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fileSharing readOnlyRecommended="1"/>
  <workbookPr updateLinks="never" defaultThemeVersion="166925"/>
  <mc:AlternateContent xmlns:mc="http://schemas.openxmlformats.org/markup-compatibility/2006">
    <mc:Choice Requires="x15">
      <x15ac:absPath xmlns:x15ac="http://schemas.microsoft.com/office/spreadsheetml/2010/11/ac" url="https://cdfw-my.sharepoint.com/personal/whitney_albright_wildlife_ca_gov/Documents/Documents/SBB/Toolkit Materials/External Stakeholders/"/>
    </mc:Choice>
  </mc:AlternateContent>
  <xr:revisionPtr revIDLastSave="0" documentId="8_{0A0B2F8D-3DB3-4A86-89AC-D53B8CFDCF54}" xr6:coauthVersionLast="45" xr6:coauthVersionMax="45" xr10:uidLastSave="{00000000-0000-0000-0000-000000000000}"/>
  <bookViews>
    <workbookView xWindow="-120" yWindow="-120" windowWidth="25440" windowHeight="15390" tabRatio="757" xr2:uid="{5CFAB264-ACB7-4A27-9134-CED79D10C34F}"/>
  </bookViews>
  <sheets>
    <sheet name="Introduction" sheetId="2" r:id="rId1"/>
    <sheet name="Sub-Program Definitions" sheetId="4" r:id="rId2"/>
    <sheet name="Acronym List" sheetId="5" r:id="rId3"/>
    <sheet name="Excel Tips" sheetId="6" r:id="rId4"/>
    <sheet name="Draft Task Catalog" sheetId="7" r:id="rId5"/>
  </sheets>
  <externalReferences>
    <externalReference r:id="rId6"/>
  </externalReferences>
  <definedNames>
    <definedName name="_xlnm._FilterDatabase" localSheetId="4" hidden="1">'Draft Task Catalog'!$B$5:$H$2898</definedName>
    <definedName name="_xlnm.Print_Area" localSheetId="2">'Acronym List'!$A$1:$F$2</definedName>
    <definedName name="_xlnm.Print_Area" localSheetId="1">'Sub-Program Definitions'!$A$1:$F$275</definedName>
    <definedName name="_xlnm.Print_Titles" localSheetId="2">'Acronym List'!$1:$2</definedName>
    <definedName name="_xlnm.Print_Titles" localSheetId="1">'Sub-Program Definition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0665" uniqueCount="9551">
  <si>
    <t>Task ID</t>
  </si>
  <si>
    <t>Service</t>
  </si>
  <si>
    <t>Program</t>
  </si>
  <si>
    <t>Sub-Program</t>
  </si>
  <si>
    <t>Task Category</t>
  </si>
  <si>
    <t>Task Description</t>
  </si>
  <si>
    <t>Administrative Support</t>
  </si>
  <si>
    <t>Administration</t>
  </si>
  <si>
    <t>IT Hardware Refresh-Planning</t>
  </si>
  <si>
    <t>IT Centralization Computer 20% Annual Refresh-Data Validation</t>
  </si>
  <si>
    <t xml:space="preserve">ITSupII=0.25hrs. Will send out spreadsheet of the entire department's 20% refresh data to Helpdesk and field support for their corrections and validation. When returned then review, consolidate and resend to Helpdesk and Field support for final validation of data. Once returned the second time then a final consolidation, review and approval.                            ITS1=5hrs. Helpdesk and Field support will modify and validate data on the spreadsheet for their respective areas.  They will do a preliminary validation send the spreadsheet back for consolidation and then will do a final round of data validation.  Resend the spreadsheet back for consolidation and purchasing. </t>
  </si>
  <si>
    <t>IT Hardware</t>
  </si>
  <si>
    <t>IT Inventory Management</t>
  </si>
  <si>
    <t>ITA=0.25hr. Updating asset information to local Inventory and within Fi$Cal.  When equipment is reassigned either to another staff or location the inventory database must be updated.</t>
  </si>
  <si>
    <t>IT Shipping</t>
  </si>
  <si>
    <t>ITA=0.5 hr. Packing and shipping IT equipment, asset tags, tech equipment… etc. This is ongoing single or multiple assets that need to be shipped to other regional technical staff for their users.</t>
  </si>
  <si>
    <t>IT Assets-Receiving</t>
  </si>
  <si>
    <t>ITA or ITS1=1hr.  Filling out the std 106 and then email. Create a receipt through Fi$Cal locating asset by serial # and opening box sticking asset tag to the asset.</t>
  </si>
  <si>
    <t>ITS1=8hrs. Receive serial #s from vendor.  Populate the spreadsheet with the new asset information with the old.  Print out Asset sheets.  ITA=8hrs.  Sort asset sheets by Region and cut.  Attach asset tag to asset sheet based off of the assigned serial # and prepare for shipping to each Field tech. Qty of computers (10-200 ea. location)</t>
  </si>
  <si>
    <t>ITA or ITS1=8hrs.   This task is for a batch order of equipment for one shipment location. The process for receiving by each Helpdesk or Field support staff will be considered one multiplier each. Move computer equipment from pallets to stock room. Filling out the std 106 and then email. Create a receipt through Fi$Cal locating asset by serial # and opening box sticking asset tag and taping box with asset sheet on front, if required.  Helpdesk and field support staff will be receiving assets.  20% Refresh Qty of computers (10-200 ea. location), Stock Qty approximate (85)</t>
  </si>
  <si>
    <t>ITS1=16hrs  Collecting data of computer models that are 5 years or older to be slated to be replaced. ITSupII=16hrs  Modify existing IT Centralization Spreadsheet for current fiscal year refresh. Add the data to IT Centralization spreadsheet organized by Regional area and computer type. Organize data to meet budget. Prepare spreadsheet for validation.</t>
  </si>
  <si>
    <t>IT Assets-Survey</t>
  </si>
  <si>
    <t>Business</t>
  </si>
  <si>
    <t>Fiscal</t>
  </si>
  <si>
    <t>Budget</t>
  </si>
  <si>
    <t>License and revenue</t>
  </si>
  <si>
    <t>Personnel</t>
  </si>
  <si>
    <t>IT Operations &amp; Systems</t>
  </si>
  <si>
    <t>Business Process Improvement</t>
  </si>
  <si>
    <t>ADM-IT -IT -000-100</t>
  </si>
  <si>
    <t>IT  hardware and software procurement  documentation management</t>
  </si>
  <si>
    <t>ADM-IT -SEC-BUD-100</t>
  </si>
  <si>
    <t>Budget Support</t>
  </si>
  <si>
    <t>ADM-IT -SEC-IT -100</t>
  </si>
  <si>
    <t>IT Admin Tasks -HR</t>
  </si>
  <si>
    <t xml:space="preserve">Work with IT and BDB supervisors to create RPA packages for approval . </t>
  </si>
  <si>
    <t>Education &amp; Outreach</t>
  </si>
  <si>
    <t>Communications</t>
  </si>
  <si>
    <t>Consulting</t>
  </si>
  <si>
    <t>Education</t>
  </si>
  <si>
    <t>Volunteer Coordination</t>
  </si>
  <si>
    <t>Outreach</t>
  </si>
  <si>
    <t>Marketing</t>
  </si>
  <si>
    <t>Campaigns</t>
  </si>
  <si>
    <t>Events</t>
  </si>
  <si>
    <t>Fishing Passport</t>
  </si>
  <si>
    <t>Publications</t>
  </si>
  <si>
    <t>Subscriptions</t>
  </si>
  <si>
    <t>Lands &amp; Facilities</t>
  </si>
  <si>
    <t>Facilities</t>
  </si>
  <si>
    <t>Site Security</t>
  </si>
  <si>
    <t>LAN-HAT-HAT-ADM-001</t>
  </si>
  <si>
    <t>Hatcheries</t>
  </si>
  <si>
    <t>Budget Change Proposal</t>
  </si>
  <si>
    <t xml:space="preserve">Nominating, describing, voting on and writing capital outlay budget change proposals for additional funding appropriation for facility improvements, maintenance, fish production, fleet acquisition, equipment upgrades, and staffing. </t>
  </si>
  <si>
    <t>LAN-HAT-HAT-ADM-002</t>
  </si>
  <si>
    <t xml:space="preserve">Tracking current deferred maintenance and capital outlay projects, nominating projects needed and voting to rank priority, developing cost estimates, budgets and identifying funding source. Proposals as necessary.  Working with Engineering. </t>
  </si>
  <si>
    <t>LAN-HAT-HAT-ADM-003</t>
  </si>
  <si>
    <t>Develop budget inclusive of salaries, temp help, and OE&amp;E for 5 year contract; negotiate with site owner and receive necessary approvals</t>
  </si>
  <si>
    <t>LAN-HAT-HAT-ADM-004</t>
  </si>
  <si>
    <t>Twice per year or as needed, tour facility with Engineer and/or safety officer, discuss CO and or DM project needs, draft project proposals for management, HOC, or other potential funding sources.</t>
  </si>
  <si>
    <t>LAN-HAT-HAT-ADM-005</t>
  </si>
  <si>
    <t xml:space="preserve">Communications and meetings for statewide coordination of hatchery operations including fish production goals, native species programs, fish rescues, fish distribution, fishery management goals, facility infrastructure, capital outlay, human resources, deferred maintenance, technologies, budgeting, training, vehicle acquisition, regulatory compliance, data tracking, hatchery efficiencies and efficacies. </t>
  </si>
  <si>
    <t>LAN-HAT-HAT-ADM-006</t>
  </si>
  <si>
    <t>Tracking Facility Budget</t>
  </si>
  <si>
    <t xml:space="preserve">Management of facility budget for hatchery operations.  Annual budget allotment for facility operations and fish production goals, tracking of personal services, expenditures and encumbrances, projecting budget status throughout fiscal year, maintaining a prudent reserve for emergencies and administrative overhead for actions including Department of General Services. Maximizing usage of funds toward the end of fiscal year.  </t>
  </si>
  <si>
    <t>LAN-HAT-HAT-ADM-007</t>
  </si>
  <si>
    <t xml:space="preserve">Management of statewide budget for hatchery operations.  Annual budget allotment for facility operations and fish production goals, tracking of personal services, expenditures and encumbrances, projecting budget status throughout fiscal year, maintaining a prudent reserve for emergencies and administrative overhead for actions including Department of General Services. Maximizing usage of funds toward the end of fiscal year.  </t>
  </si>
  <si>
    <t>LAN-HAT-HAT-DAT-001</t>
  </si>
  <si>
    <t xml:space="preserve">Data Sharing </t>
  </si>
  <si>
    <t>Fulfill internal and external fisheries data requests as permitted/required. CWT information requests.</t>
  </si>
  <si>
    <t>LAN-HAT-HAT-EQU-001</t>
  </si>
  <si>
    <t>Equipment maintenance</t>
  </si>
  <si>
    <t xml:space="preserve">Contractor to perform annual service and maintenance of chillers, pumps, etc. </t>
  </si>
  <si>
    <t>LAN-HAT-HAT-EQU-002</t>
  </si>
  <si>
    <t xml:space="preserve">Disassemble, Clean/replace screens and spray nozzles, grease fittings, clean housing. </t>
  </si>
  <si>
    <t>LAN-HAT-HAT-EQU-003</t>
  </si>
  <si>
    <t>Disassemble, clean/replace sand, clean inner housing.</t>
  </si>
  <si>
    <t>LAN-HAT-HAT-EQU-004</t>
  </si>
  <si>
    <t>Repair of nets, brushes, seins, dam boards, Jars, Stacks, etc.</t>
  </si>
  <si>
    <t>LAN-HAT-HAT-EQU-005</t>
  </si>
  <si>
    <t>Clean or change bulbs and quarts sleeves in UV sterilization unit</t>
  </si>
  <si>
    <t>LAN-HAT-HAT-EQU-006</t>
  </si>
  <si>
    <t xml:space="preserve">Clean evaporator coil, heat exchanger, grease pumps,  etc.  </t>
  </si>
  <si>
    <t>LAN-HAT-HAT-EQU-007</t>
  </si>
  <si>
    <t xml:space="preserve">Service and maintenance of the equipment on a fish planting truck or trailer specific to fish transport such as: tanks, fresh flows, O2 stones and lines, repair latches, hydraulics, etc. </t>
  </si>
  <si>
    <t>LAN-HAT-HAT-EQU-008</t>
  </si>
  <si>
    <t>Contractor to perform normal maintenance.</t>
  </si>
  <si>
    <t>LAN-HAT-HAT-EQU-009</t>
  </si>
  <si>
    <t>Cleaning and general maintenance of hand and/or electric hand or shop tools</t>
  </si>
  <si>
    <t>LAN-HAT-HAT-EQU-010</t>
  </si>
  <si>
    <t>Contractor to perform annual maintenance.</t>
  </si>
  <si>
    <t>LAN-HAT-HAT-EQU-011</t>
  </si>
  <si>
    <t xml:space="preserve">Service and maintenance of any motorized hatchery equipment such as: feed blowers, chainsaws, weed eaters, lawn mowers, etc. </t>
  </si>
  <si>
    <t>LAN-HAT-HAT-FAC-001</t>
  </si>
  <si>
    <t>Facility Maintenance</t>
  </si>
  <si>
    <t>Inspection, tracking and recording status of state owned housing.  Initiating process for engineering and Contracting for major repairs</t>
  </si>
  <si>
    <t>LAN-HAT-HAT-FAC-002</t>
  </si>
  <si>
    <t>Facility or equipment repairs that pose immediate impact on operations and is out of the scope of any hatchery employees duty statement</t>
  </si>
  <si>
    <t>LAN-HAT-HAT-FAC-003</t>
  </si>
  <si>
    <t>General Facility Maintenance</t>
  </si>
  <si>
    <t>cleaning bathrooms, sweeping, painting, fabricating, window cleaning, handyman duties</t>
  </si>
  <si>
    <t>LAN-HAT-HAT-FAC-004</t>
  </si>
  <si>
    <t>Grounds Maintenance</t>
  </si>
  <si>
    <t>mowing, weed eating, sweeping, tree trimming, pruning, etc.</t>
  </si>
  <si>
    <t>LAN-HAT-HAT-FAC-005</t>
  </si>
  <si>
    <t>Plowing roads, driveways, parking lots</t>
  </si>
  <si>
    <t>LAN-HAT-HAT-FAC-006</t>
  </si>
  <si>
    <t>Minor repairs of appliances, painting, carpeting, walls, ceilings, windows, siding and roofs</t>
  </si>
  <si>
    <t>LAN-HAT-HAT-FIS-001</t>
  </si>
  <si>
    <t>Fish production</t>
  </si>
  <si>
    <t>Shocking eggs, running eggs through automated picker and hand picking eggs after eye up</t>
  </si>
  <si>
    <t>LAN-HAT-HAT-FIS-002</t>
  </si>
  <si>
    <t>Includes set up, fertilization, disinfection, water hardening, enumerating, and putting eggs away, tracking egg location, parentage, and reviewing data.</t>
  </si>
  <si>
    <t>LAN-HAT-HAT-FIS-003</t>
  </si>
  <si>
    <t>Includes set up, fertilization, disinfection, water hardening, enumerating and putting away eggs, collecting and reviewing data</t>
  </si>
  <si>
    <t>LAN-HAT-HAT-FIS-004</t>
  </si>
  <si>
    <t>Feeding fish by truck and blower</t>
  </si>
  <si>
    <t>LAN-HAT-HAT-FIS-005</t>
  </si>
  <si>
    <t>Use computer program to determine appropriate size and quantity to feed for a given weight of fish and fish density</t>
  </si>
  <si>
    <t>LAN-HAT-HAT-FIS-006</t>
  </si>
  <si>
    <t>Enter data, QA/QC of data entry, track production, feed quantities</t>
  </si>
  <si>
    <t>LAN-HAT-HAT-FIS-007</t>
  </si>
  <si>
    <t>Collect data, perform calculations for: Egg and fish survival rate, pond density, flow index, growth rate, feed usage</t>
  </si>
  <si>
    <t>LAN-HAT-HAT-FIS-008</t>
  </si>
  <si>
    <t>Feeding fish by hand</t>
  </si>
  <si>
    <t>LAN-HAT-HAT-FIS-009</t>
  </si>
  <si>
    <t>Nursery Tank Cleaning</t>
  </si>
  <si>
    <t xml:space="preserve">Pull stand pipe, sweep bottom, collect and document losses, clean screens of excess fish food and fish waste </t>
  </si>
  <si>
    <t>LAN-HAT-HAT-FIS-010</t>
  </si>
  <si>
    <t>Weighing fish to determine total weight of bio mass per pond or raceway</t>
  </si>
  <si>
    <t>LAN-HAT-HAT-FIS-011</t>
  </si>
  <si>
    <t>Pond/Raceway Cleaning</t>
  </si>
  <si>
    <t>Sweep ponds and scrub screens, collect and document losses</t>
  </si>
  <si>
    <t>LAN-HAT-HAT-FIS-012</t>
  </si>
  <si>
    <t xml:space="preserve">Receiving Eggs </t>
  </si>
  <si>
    <t>Coordinating receiving, unpacking, tempering, rehydration, disinfection, putting eggs away, complete COC and egg transfer forms, enter data in database</t>
  </si>
  <si>
    <t>LAN-HAT-HAT-FIS-013</t>
  </si>
  <si>
    <t xml:space="preserve">Seasonal prep. staff travel, collect, fertilize, disinfect, water harden, enumerate, disinfect and transport eggs, clean up. </t>
  </si>
  <si>
    <t>LAN-HAT-HAT-FIS-014</t>
  </si>
  <si>
    <t xml:space="preserve">Seasonal prep. Coordinate and secure horse/mule packer, camp set up, staff travel, collect, fertilize, disinfect, water harden, enumerate eggs, transport eggs, camp teardown, clean up. </t>
  </si>
  <si>
    <t>LAN-HAT-HAT-FIS-015</t>
  </si>
  <si>
    <t xml:space="preserve">Seasonal prep. staff travel, collect, fertilize, disinfect, water harden, enumerate eggs, transport eggs, clean up. </t>
  </si>
  <si>
    <t>LAN-HAT-HAT-FIS-016</t>
  </si>
  <si>
    <t xml:space="preserve">Seasonal prep. weir set up, staff travel, weir cleaning, ripeness checks, collect, fertilize, disinfect, water harden, enumerate eggs, transport eggs, camp teardown, clean up. </t>
  </si>
  <si>
    <t>LAN-HAT-HAT-FIS-017</t>
  </si>
  <si>
    <t xml:space="preserve">Seasonal prep. camp set up, staff travel, collect, fertilize, disinfect, water harden, enumerate eggs, transport eggs, camp teardown, clean up, collect length and weight data </t>
  </si>
  <si>
    <t>LAN-HAT-HAT-FIS-018</t>
  </si>
  <si>
    <t>Shipping Eggs</t>
  </si>
  <si>
    <t>Coordinating delivery, packing, enumerating, transport, complete egg COC and transfer forms, enter data into database</t>
  </si>
  <si>
    <t>LAN-HAT-HAT-FIS-019</t>
  </si>
  <si>
    <t xml:space="preserve">Daily sorting of incoming fish to determine #, ripeness, sex, age.  Enumerate and report results. </t>
  </si>
  <si>
    <t>LAN-HAT-HAT-FIS-020</t>
  </si>
  <si>
    <t>Weekly sorting of fish for ripeness, sex</t>
  </si>
  <si>
    <t>LAN-HAT-HAT-FIS-021</t>
  </si>
  <si>
    <t xml:space="preserve"> Fertilize, disinfect, water harden, enumerate and put away eggs</t>
  </si>
  <si>
    <t>LAN-HAT-HAT-FIS-022</t>
  </si>
  <si>
    <t>Prepping, calculating and conducting treatment in a flow through system to treat 100 ft. of raceway at 170 ppm</t>
  </si>
  <si>
    <t>LAN-HAT-HAT-FIS-023</t>
  </si>
  <si>
    <t>Prepping, calculating and conducting treatment in a flow through system to treat 100 ft. of raceway at 25 ppm</t>
  </si>
  <si>
    <t>LAN-HAT-HAT-FIS-024</t>
  </si>
  <si>
    <t>Includes set up, triploiding, disinfection, water hardening, clean up, track and record data</t>
  </si>
  <si>
    <t>LAN-HAT-HAT-FIS-025</t>
  </si>
  <si>
    <t>LAN-HAT-HAT-FIS-026</t>
  </si>
  <si>
    <t xml:space="preserve">Fish Production </t>
  </si>
  <si>
    <t>Collect samples, package and ship to FHL</t>
  </si>
  <si>
    <t>LAN-HAT-HAT-FIS-027</t>
  </si>
  <si>
    <t>Observe and document fish condition, determine if Fish Health Lab. Needs to be contacted, Fill out FHL request for services</t>
  </si>
  <si>
    <t>LAN-HAT-HAT-FIS-028</t>
  </si>
  <si>
    <t>Includes: set up, grading fish, weight counts, calculations, pumping or moving fish, clean up.</t>
  </si>
  <si>
    <t>LAN-HAT-HAT-FIS-029</t>
  </si>
  <si>
    <t xml:space="preserve">Fish production </t>
  </si>
  <si>
    <t>LAN-HAT-HAT-FIS-030</t>
  </si>
  <si>
    <t>Fish stocking</t>
  </si>
  <si>
    <t>Review fish inventory, review fish allotment, Ensure prestocking evaluation is up to date, check road conditions, check site access, check water condition</t>
  </si>
  <si>
    <t>LAN-HAT-HAT-FIS-031</t>
  </si>
  <si>
    <t>Determine fish location and quantity to be loaded, move fish pump, crowd fish, load fish into truck</t>
  </si>
  <si>
    <t>LAN-HAT-HAT-FIS-032</t>
  </si>
  <si>
    <t>Hatchery staff time to fill request form, net fish, collect WQ information, etc.</t>
  </si>
  <si>
    <t>LAN-HAT-HAT-FIS-033</t>
  </si>
  <si>
    <t>Create schedule, coordination between net pen operations and hatcheries, gain storage and loading site access, apply for necessary permits, assemble net pens, dissemble net pens, perform off season maintenance and repairs, write end of season report</t>
  </si>
  <si>
    <t>LAN-HAT-HAT-FIS-034</t>
  </si>
  <si>
    <t>Review weather and ocean conditions, operate tow boat, operate push/guide boat, transport net pen to fish loading location, set up nets, transport pens to fish release location, unload fish, return net pens back to dock, clean up, mend nets, collect and record data on release.</t>
  </si>
  <si>
    <t>LAN-HAT-HAT-FIS-035</t>
  </si>
  <si>
    <t xml:space="preserve">Coordinate flights with pilot, Create flight plans, create maps, Transport fish to airport or landing zone, load fish into hoppers, fly to stocking sites, return to airport, fuel plan, return truck to facility, fill out and submit stocking receipt </t>
  </si>
  <si>
    <t>LAN-HAT-HAT-FIS-036</t>
  </si>
  <si>
    <t>Coordinate stocking with packer, drive truck and fish to and from destination load fish into cans, transport to stocking locations, fill out and submit stocking receipt</t>
  </si>
  <si>
    <t>LAN-HAT-HAT-FIS-037</t>
  </si>
  <si>
    <t>Drive fish to destinations, unload fish using nets, return to facility, fill out and submit stocking receipt</t>
  </si>
  <si>
    <t>LAN-HAT-HAT-FIS-038</t>
  </si>
  <si>
    <t>Drive fish to destinations, unload via tube, return to facility, fill out and submit in stocking receipt</t>
  </si>
  <si>
    <t>LAN-HAT-HAT-FIS-039</t>
  </si>
  <si>
    <t xml:space="preserve">Check safety of vehicle, presence of stocking equipment, change out O2 bottles, fill tank with water, ice, salt, defoaming agent, check O2 delivery system and fresh flows for function, check road conditions. </t>
  </si>
  <si>
    <t>LAN-HAT-HAT-FIS-040</t>
  </si>
  <si>
    <t xml:space="preserve">Fish stocking </t>
  </si>
  <si>
    <t xml:space="preserve">Inventory and track: Ice, salt, de-foaming, Oxygen bottles, etc. </t>
  </si>
  <si>
    <t>LAN-HAT-HAT-FIS-041</t>
  </si>
  <si>
    <t>Fish tagging</t>
  </si>
  <si>
    <t>LAN-HAT-HAT-FIS-042</t>
  </si>
  <si>
    <t>Fish Tagging</t>
  </si>
  <si>
    <t>LAN-HAT-HAT-FIS-043</t>
  </si>
  <si>
    <t xml:space="preserve">Tagging of fish includes: Decon. of equipment, set up and cleaning of tagging equipment, tagging of fish,  equipment clean up, travel to and from tagging location.  </t>
  </si>
  <si>
    <t>LAN-HAT-HAT-FIS-044</t>
  </si>
  <si>
    <t>Coordination with tagging crew lead, set screens, move fish with crowders, gather equipment, other prep to accommodate tagging</t>
  </si>
  <si>
    <t>LAN-HAT-HAT-FIS-045</t>
  </si>
  <si>
    <t xml:space="preserve">Fish tagging </t>
  </si>
  <si>
    <t xml:space="preserve">Tagging of fish includes: Decon. of equipment, set up and cleaning of tagging equipment, tagging of fish,  equipment clean up.  </t>
  </si>
  <si>
    <t>LAN-HAT-HAT-FIS-046</t>
  </si>
  <si>
    <t xml:space="preserve">Fish Tagging </t>
  </si>
  <si>
    <t>Run 100,000 fish through the automated trailer at 25% tag rate.  Includes: Development of ponding strategies, crowding and moving fish, setting screens, and the tagging of fish by a contractor</t>
  </si>
  <si>
    <t>LAN-HAT-HAT-FIS-047</t>
  </si>
  <si>
    <t xml:space="preserve">Create initial receipt in database, quality assurance check data returned from driver, enter data from driver in database, quality assurance check planting receipt data entry.  </t>
  </si>
  <si>
    <t>LAN-HAT-HAT-FIS-048</t>
  </si>
  <si>
    <t>Set goals and objectives, Determine feasibility, develop tasks to meet goals, enter and QA/QC data, Analyze results, write report</t>
  </si>
  <si>
    <t>LAN-HAT-HAT-FIS-049</t>
  </si>
  <si>
    <t xml:space="preserve">Marking/fin clipping fish includes: Decon. of equipment, set up and cleaning of equipment, clipping fins,  equipment clean up.  </t>
  </si>
  <si>
    <t>LAN-HAT-HAT-MAN-001</t>
  </si>
  <si>
    <t>Management</t>
  </si>
  <si>
    <t xml:space="preserve">Attending HSRG policy team meetings and develop Salmon hatchery management policies that are consistent with HSRG report guidelines. </t>
  </si>
  <si>
    <t>LAN-HAT-HAT-MAN-002</t>
  </si>
  <si>
    <t>Supply data; conduct supporting analyses; provide technical expertise; assist document development; write, review, and edit document; review and comment on Incidental Take Statement (ITS); implement Biological Opinion</t>
  </si>
  <si>
    <t>LAN-HAT-HAT-MAN-003</t>
  </si>
  <si>
    <t>Review and analyze data, determine feasibility, write plan</t>
  </si>
  <si>
    <t>LAN-HAT-HAT-MAN-004</t>
  </si>
  <si>
    <t>Continued work toward getting the USFWS to publish a Record of Decision on the 2010 Hatchery and Stocking Environmental Impact Report</t>
  </si>
  <si>
    <t>LAN-HAT-HAT-MAN-005</t>
  </si>
  <si>
    <t>Importation Permits</t>
  </si>
  <si>
    <t>Process permits for fish to be imported into California destined for hatcheries</t>
  </si>
  <si>
    <t>LAN-HAT-HAT-MAN-006</t>
  </si>
  <si>
    <t xml:space="preserve">Attend meetings: Provide updates on hatchery operations, coordinate activities, identify and develop hatchery actions that are consistent with current Salmon management strategies, HSRG report recommendations etc. </t>
  </si>
  <si>
    <t>LAN-HAT-HAT-MAN-007</t>
  </si>
  <si>
    <t>Intra-department coordination; stock introgression reduction; Review and evaluate research proposals; coordinate with public interests, Academia, NGOs, etc.</t>
  </si>
  <si>
    <t>LAN-HAT-HAT-MON-001</t>
  </si>
  <si>
    <t>Monitoring &amp; Evaluation</t>
  </si>
  <si>
    <t>This includes age (scales, otoliths), size (length, weight), composition, growth, maturity, tissue, coded-wire tags, etc.; Determine sample procedures, edit and create SOP's, manuals; schedule field tasks; prepare and distribute biological sampling equipment, training, and materials; provide staff oversight and support; ensure project objectives are met.</t>
  </si>
  <si>
    <t>LAN-HAT-HAT-MON-002</t>
  </si>
  <si>
    <t>Fishery dependent and independent research (e.g., real-time spawning, release strategy analyses); develop research proposals; develop study design; acquire funding; execute study; evaluate new research tools and/or methods; develop data entry and management systems; qaqc sample data; evaluate and report findings</t>
  </si>
  <si>
    <t>LAN-HAT-HAT-MON-003</t>
  </si>
  <si>
    <t>Calculate fisheries metrics (e.g., stock composition, age, fish condition, recovery &amp; stray rates etc.); intra- and inter-Department/ Federal/ Tribal/ Cross-State/ International coordination</t>
  </si>
  <si>
    <t>LAN-HAT-HAT-MON-004</t>
  </si>
  <si>
    <t>LAN-HAT-HAT-PUB-001</t>
  </si>
  <si>
    <t>Public Communications</t>
  </si>
  <si>
    <t>Answer visitor questions, provide fish food</t>
  </si>
  <si>
    <t>LAN-HAT-HAT-PUB-002</t>
  </si>
  <si>
    <t>provide presentations on and/or offsite to fishing organizations, fishery professionals, water agencies, and other interested parties and constituents</t>
  </si>
  <si>
    <t>LAN-HAT-HAT-PUB-003</t>
  </si>
  <si>
    <t>Prepares public communications on hatchery events, emergencies and fish production and releases as they relate to public recreational angling, commercial or tribal fisheries, native species programs, or visitation opportunities. Works with Department Office of Communications and Education for developing press releases, website notifications, or public town hall meetings.  Maintenance of hatcheries webpages</t>
  </si>
  <si>
    <t>LAN-HAT-HAT-PUB-004</t>
  </si>
  <si>
    <t xml:space="preserve">Prepare and present scientific information on Department hatchery operations. Attend meetings with state, federal, tribal and academic entities from Western North America.  Develop collaborations and share information on hatchery sciences. </t>
  </si>
  <si>
    <t>LAN-HAT-HAT-REG-001</t>
  </si>
  <si>
    <t xml:space="preserve">Regulatory Compliance </t>
  </si>
  <si>
    <t xml:space="preserve">Development and review of Hatchery Genetic and Management Plans for anadromous hatcheries </t>
  </si>
  <si>
    <t>LAN-HAT-HAT-REG-002</t>
  </si>
  <si>
    <t>Hatchery staff monitoring and reporting on Aquatic Invasive Species in supply and effluent waters. Maintenance on monitoring apparatus.  Performing substrate surveys and analysis as needed</t>
  </si>
  <si>
    <t>LAN-HAT-HAT-REG-003</t>
  </si>
  <si>
    <t xml:space="preserve">Tracking hatchery aquatic invasive species reports and ensuring compliance </t>
  </si>
  <si>
    <t>LAN-HAT-HAT-REG-004</t>
  </si>
  <si>
    <t xml:space="preserve">Hatchery level compliance with DHS regulations. Chemical use and storage plans and logs, site walks, communications with St. wide Coordinator,  development of site plans. </t>
  </si>
  <si>
    <t>LAN-HAT-HAT-REG-005</t>
  </si>
  <si>
    <t>Organize and label bottles, calibrate meters, collect samples, complete COC's, submit samples to laboratory, enter results into database, QA/QC data entry</t>
  </si>
  <si>
    <t>LAN-HAT-HAT-REG-006</t>
  </si>
  <si>
    <t>Development and management of compliant NPDES permits for hatchery operations</t>
  </si>
  <si>
    <t>LAN-HAT-HAT-REG-007</t>
  </si>
  <si>
    <t xml:space="preserve">Statewide coordination of compliance with water quality and National Pollutant Discharge Elimination System. Best management plans. Analysis of reported water quality parameters. Storm water plans. Hatchery plans for settling ponds, water supply and conveyance.  Communications with Department Office of Legal Council. </t>
  </si>
  <si>
    <t>LAN-HAT-HAT-REG-008</t>
  </si>
  <si>
    <t xml:space="preserve">Retrieve and analyze data, produce and submit quarterly reports.  </t>
  </si>
  <si>
    <t>LAN-HAT-HAT-REG-009</t>
  </si>
  <si>
    <t xml:space="preserve">Retrieve and analyze data, produce and submit Annual reports for NPDES, County hazmat, CARB, reports.  </t>
  </si>
  <si>
    <t>LAN-HAT-HAT-REG-010</t>
  </si>
  <si>
    <t xml:space="preserve">Statewide coordination of compliance with Department of Homeland Security regulations for hatchery operations. Chemical use and storage plans.  Communications with Department Office of Legal Council. Development of site plans. </t>
  </si>
  <si>
    <t>LAN-HAT-HAT-REP-001</t>
  </si>
  <si>
    <t>Reporting</t>
  </si>
  <si>
    <t xml:space="preserve">Prepare state wide consolidated reports on hatchery operations, goals and objectives, activities and constraints.  </t>
  </si>
  <si>
    <t>LAN-HAT-HAT-REP-002</t>
  </si>
  <si>
    <t xml:space="preserve">Reporting </t>
  </si>
  <si>
    <t>Operation and maintenance, annual production report</t>
  </si>
  <si>
    <t>LAN-HAT-HAT-REP-003</t>
  </si>
  <si>
    <t>Operation and maintenance plans, safety plans, biosecurity, HCCAP</t>
  </si>
  <si>
    <t>LAN-HAT-HAT-RES-001</t>
  </si>
  <si>
    <t>Research</t>
  </si>
  <si>
    <t>Researching available literature and engaging in communications with experts in fish nutrition, diet formulations, cost efficiencies, feed performance, feeding methods and feed delivery equipment and technologies.  Performing scientific fish feed trials to document performance of available diets for specific hatcheries and populations of fish.</t>
  </si>
  <si>
    <t>LAN-HAT-HAT-RES-002</t>
  </si>
  <si>
    <t xml:space="preserve">Reviewing requests for hatchery fish and fish tissues for research or educational purposes.  Includes Review of proposals, participating in consensus meetings, determination of fish and tissue availability, coordination of hatchery delivery logistics,  </t>
  </si>
  <si>
    <t>LAN-HAT-HAT-RES-003</t>
  </si>
  <si>
    <t>Regional Hatchery- Research New Hatchery Technologies, Nutrition, Husbandry</t>
  </si>
  <si>
    <t xml:space="preserve">Reviewing literature and engaging in communications with state, federal, tribal, industry and academia to keep abreast of improved technologies for hatchery infrastructure, equipment, systems monitoring and controls, water use efficiencies, drought resilience.  Presenting information for consideration of funding and implementation. </t>
  </si>
  <si>
    <t>LAN-HAT-HAT-RES-004</t>
  </si>
  <si>
    <t xml:space="preserve">Receiving and reviewing requests for hatchery fish and fish tissues for research or educational purposes.  Includes facilitating Department review of proposals, coordinating consensus meetings with consideration of fish and tissue availability, hatchery logistics, State and Federal regulations, and responding to requester with official correspondence. </t>
  </si>
  <si>
    <t>LAN-HAT-HAT-RES-005</t>
  </si>
  <si>
    <t>LAN-HAT-HAT-TRA-001</t>
  </si>
  <si>
    <t>Training</t>
  </si>
  <si>
    <t xml:space="preserve">Preparing and delivering training to hatchery staff, or contracting training services. Includes fish health and NPDES, biosecurity, fish husbandry, feeding and nutrition, water use efficiencies (recirculating aquaculture), swift water rescue, Class A driving, forklift operator, hazard analysis critical control point, equipment maintenance, database usage, and others </t>
  </si>
  <si>
    <t>LAN-HAT-HAT-TRA-002</t>
  </si>
  <si>
    <t>Hatchery staff receives training on topics such as fish health and biosecurity, fish husbandry, feeding and nutrition, water use efficiencies (recirculating aquaculture), swift water rescue, Class A driving, forklift operator, equipment maintenance, database usage, new technologies, etc.</t>
  </si>
  <si>
    <t>Lands</t>
  </si>
  <si>
    <t>Land Acquisition</t>
  </si>
  <si>
    <t>Facility Management</t>
  </si>
  <si>
    <t>Maintenance of guzzlers, pipelines, wells, catchments, levees, drop-structures, pumps, tide gates</t>
  </si>
  <si>
    <t>Installation of guzzlers, pipelines, wells, catchments, levees, drop-structures, pumps, tide gates</t>
  </si>
  <si>
    <t>Identify suitable land for acquisition; Assess for biological value; support acquisition and assist land owner in process; prepare presentations for LARC approval</t>
  </si>
  <si>
    <t>Regulations</t>
  </si>
  <si>
    <t>Monitoring</t>
  </si>
  <si>
    <t>Coordinate with SGMA to manage groundwater levels for  habitat sustainability including riparian, ponds, lakes; maintain for species needs;</t>
  </si>
  <si>
    <t>Walk, ride or drive through properties and view to determine if damage is occurring from natural events or public use to assess and plan for maintenance activities on wildlife areas.</t>
  </si>
  <si>
    <t>Provide Visitor Facilities</t>
  </si>
  <si>
    <t>LAW-ENF-CAN-CAN-001</t>
  </si>
  <si>
    <t>Law Enforcement</t>
  </si>
  <si>
    <t>Enforcement</t>
  </si>
  <si>
    <t>Cannabis Enforcement ES Support</t>
  </si>
  <si>
    <t xml:space="preserve">General administrative tasks not  directly associated with a specific case or violation, such as coordination with ALDS and Accounting Services Branch; file management; scheduling appointments for staff; providing technical support to EPIMS users; other administrative functions (e.g., answering questions from applicants (front desk, phone, and email)) </t>
  </si>
  <si>
    <t>LAW-ENF-CAN-CAN-003</t>
  </si>
  <si>
    <t xml:space="preserve">Provide information to the public, media, and other stakeholders; attending public workshops, and produce reference materials. Respond to stakeholder and public concerns and inquiries. </t>
  </si>
  <si>
    <t>LAW-ENF-CAN-CAN-004</t>
  </si>
  <si>
    <t>Identify priority targets and other areas of concern. Assess focus areas of target using all available database resources and aerial imagery (BIOS, CNDDB, District Biologist, etc.). Coordinate with local and CDFW Law Enforcement, county code enforcement, RWQCB, and SWRCB.  Research license/permit status with State agencies (including LSA) and local authorities.  Research enforcement target for potentially impacted sensitive species and develop maps (download to iPad) for field site assessment. Prepare field equipment. Environmental staff time associated with search warrant inspections; site assessment (travel to and from site), and data collection (GPS point mapping, photographs, water quality sampling, etc.).</t>
  </si>
  <si>
    <t>LAW-ENF-CAN-CAN-006</t>
  </si>
  <si>
    <t>Enforcement Action Results (Deliverables)</t>
  </si>
  <si>
    <t>Download data collected and review for accuracy. Draft Notice of Violation letter, prepare Rapid Enforcement Memos, Environmental Impact Assessments, Natural Resources Damage Assessments; act as an expert witness, provide witness testimony, depositions, and courtroom testimony. Continually communication with D.A. during criminal cases, and/or OGC for administrative civil liability cases. Update and maintain violation databases.</t>
  </si>
  <si>
    <t>LAW-ENF-CAN-CAN-007</t>
  </si>
  <si>
    <t>External Coordination (Regional)</t>
  </si>
  <si>
    <t>Coordinate with other government agencies (non-CDFW), including local law enforcement, RWQCB, SWRCB, CDFA, CalFire, and county code enforcement.</t>
  </si>
  <si>
    <t>LAW-ENF-CAN-CAN-009</t>
  </si>
  <si>
    <t>Includes making contact with property owners and/or applicants associated with legal cannabis cultivation.  Coordination with LED and external agencies. Preparation of Equipment/documentation.  Travel to site/sites. Data collection onsite.  Post process data. Follow up correspondence.</t>
  </si>
  <si>
    <t>LAW-ENF-CAN-CAN-010</t>
  </si>
  <si>
    <t>Internal Coordination (Regional)</t>
  </si>
  <si>
    <t>Facilitate and attend regional staff, technical, and/or working group team meetings. Regional teams meet to discuss work plans, performance, and achieve regional consistency.</t>
  </si>
  <si>
    <t>LAW-ENF-CAN-CAN-011</t>
  </si>
  <si>
    <t>Internal Coordination (Statewide)</t>
  </si>
  <si>
    <t>Facilitate and attend statewide policy, technical, staff, and/or working group team meetings. Teams meet to achieve statewide program and policy consistency and develop work plans.</t>
  </si>
  <si>
    <t>LAW-ENF-CAN-CAN-017</t>
  </si>
  <si>
    <t>All tasks associated with scientific staff assessing, recording, quantifying, and documenting FGC violations during site inspections of legal cannabis facilities, including data collection such as GPS/photo documentation. Data Processing.  Map generation.  Development of REM, EIA, and NOV.  Coordination with LED/OGC/External Agencies.  Coordination with internal experts (conservation engineering, lands, fisheries). Acting as an expert witness, providing witness testimony, and depositions.</t>
  </si>
  <si>
    <t>LAW-ENF-CAN-CAN-019</t>
  </si>
  <si>
    <t>Field inspection to verify complaint, assessment of environmental impact; if violations observed, prepare appropriate document (see: Enforcement Action Results (above) and subsequent steps to cure violation).</t>
  </si>
  <si>
    <t>LAW-ENF-CAN-CAN-020</t>
  </si>
  <si>
    <t>Correspond with public, desk review of complaint information, internal coordination with appropriate staff and inter-agency coordination, coordination with alleged violator and/or LE if necessary.  Conduct desk review of site for natural resource impacts (database searches including CNDDB, BIOS, etc.).  Prepare field equipment.</t>
  </si>
  <si>
    <t>LAW-ENF-CAN-CAN-021</t>
  </si>
  <si>
    <t>Create master inspection list of legal cannabis cultivation facilities from available databases/agencies (EPIMS, CDFA, Project Tracking, RWQCB, county lists).  Prioritization based on risk to resources and potential for violation.  Coordinate with LED and external agencies regarding priority status.</t>
  </si>
  <si>
    <t>LAW-ENF-CAN-CAN-023</t>
  </si>
  <si>
    <t>Coordination with responsible party and/or their legal teams, including phone calls, meetings, follow up site visits prior to responsible party submission of permit application(s) in response to cannabis related violation(s). Coordination with LED/OGC/internal staff. Coordination with external staff.  Documentation of progress to resolution. This could also include violations that do not result in an enforcement action due to voluntary compliance.</t>
  </si>
  <si>
    <t>LAW-ENF-CAN-CAN-024</t>
  </si>
  <si>
    <t>Watershed Prioritization</t>
  </si>
  <si>
    <t>Create master enforcement inspection list, of clandestine and/or illegal cannabis cultivation sites from available databases, agencies, and expert knowledge (EPIMS, CDFA, Project Tracking, RWQCB, county lists, CNDDB, BIOS, district biologist knowledge).  Prioritization based on risk to sensitive resources and potential for violations.  Coordinate with LED and external agencies regarding priority status.</t>
  </si>
  <si>
    <t>LAW-ENF-CAN-GEN-001</t>
  </si>
  <si>
    <t>General Cannabis Enforcement</t>
  </si>
  <si>
    <t>Illegal/Black Market Cannabis Investigations</t>
  </si>
  <si>
    <t>Site selection, Surveillance, satellite imagery surveillance, reconnaissance, overflights, search warrant writing and signing, GPS tracker warrant, GPS tracker deployment and monitoring, operation plan writing, background history of suspects/location, deconfliction, allied agency coordination, warrant service, site documentation, evidence collection, interviews and interrogations, eradication, civilian personnel protection, site security, suspect transporting and booking, arrest report writing, evidence logging tracking and organizing, complaint monitoring and processing, district attorney meetings, trial preparation, testifying in court, evidence disposition/destruction.</t>
  </si>
  <si>
    <t>LAW-ENF-CAN-GEN-002</t>
  </si>
  <si>
    <t>Interdiction</t>
  </si>
  <si>
    <t>LAW-ENF-CAN-GEN-003</t>
  </si>
  <si>
    <t>Program Specific Training</t>
  </si>
  <si>
    <t>Tactical firearms, tactical entry, tactical building search, tactical combat casualty care, interdiction, asset forfeiture, cell phone forensics, Evidence collection, Evidence submission, legal updates, land navigation and advance GPS, human trafficking, listening post/observation post, short-haul operations, hoist operations, use of infrared/thermal devices, vehicle winching-extraction and recovery, canine use.</t>
  </si>
  <si>
    <t>LAW-ENF-CAN-GEN-004</t>
  </si>
  <si>
    <t>Reclamation</t>
  </si>
  <si>
    <t>GIS imagery and complaint review, Allied agency and NGO coordination, reconnaissance, operations plan development, civilian personnel protection, site security, Landing zone management, longline management, site infrastructure and debris dismantlement, collection and relocation, after-action reports, coordination of proper hazmat removal, document wildlife loses, dismantle booby traps and wildlife ensnaring devices, Baseline and annual medical evaluation.</t>
  </si>
  <si>
    <t>LAW-ENF-CAN-GEN-005</t>
  </si>
  <si>
    <t>Research Analyst Support</t>
  </si>
  <si>
    <t>Deconfliction, Western States Information Network Entries, License Plate Reader analysis, financial reports, intelligence gathering on suspects or target locations, compile statistics and prepare reports in relation to investigations, Access federal databases, coordinate information sharing with other law enforcement agencies, collect data on operations including but not limited to evidence seized, chemical/pesticide used, potential exposures, assist on administrative cases with OGC, research current cannabis licenses status of inspection sites, compile and summarize information for Officers, assist in pre-site workup.</t>
  </si>
  <si>
    <t>LAW-ENF-CAN-WAT-001</t>
  </si>
  <si>
    <t>Watershed/Permitting Enforcement</t>
  </si>
  <si>
    <t>Permitted Facility Inspection</t>
  </si>
  <si>
    <t>Site selection, Site history research, checking active licenses, site coordination with DFW Biologist, CDFA, Water Board, Bureau of Cannabis Control, Department of Public Health, deconfliction, site inspection, civilian personnel protection, on site records and permit review, interviews and interrogations, report writing, coordinate with general counsel on administrative penalties, court preparation, court testimony, assist with administrative warrants for licensees who fail compliance, eradication once licensed grow to insure compliance with court orders.</t>
  </si>
  <si>
    <t>LAW-ENF-CAN-WAT-002</t>
  </si>
  <si>
    <t>Public Outreach</t>
  </si>
  <si>
    <t>Messaging, provide Law Enforcement perspective, security of public and non-sworn staff, Allied agency notification/coordination, PIO coordination, Site sweeping for hazards, Audience assessment for potential threats</t>
  </si>
  <si>
    <t>LAW-ENF-GEN-ADM-001</t>
  </si>
  <si>
    <t>Asset Forfeiture</t>
  </si>
  <si>
    <t>LED seizes cash during warrants/arrests and the money must be deposited into special account. Accounts must be reconciled with accounting and annual reports must be done to allow LED to have the accounts. Staff time is annual</t>
  </si>
  <si>
    <t>LAW-ENF-GEN-ADM-002</t>
  </si>
  <si>
    <t>Budget Review</t>
  </si>
  <si>
    <t>Budget update reports for management, monthly reconciliations, Form 534 for expenditure corrections, audits of district funds</t>
  </si>
  <si>
    <t>LAW-ENF-GEN-ADM-003</t>
  </si>
  <si>
    <t>Correspondence</t>
  </si>
  <si>
    <t>Includes all forms of correspondence from public and inter-department.</t>
  </si>
  <si>
    <t>LAW-ENF-GEN-ADM-004</t>
  </si>
  <si>
    <t>DMV License Plate Renewals</t>
  </si>
  <si>
    <t>LED has vehicles that require annual DMV renewals for UC purposes</t>
  </si>
  <si>
    <t>LAW-ENF-GEN-ADM-005</t>
  </si>
  <si>
    <t>Identification Cards</t>
  </si>
  <si>
    <t>Creating, Printing &amp; distributing law enforcement ID cards for active and retired personnel</t>
  </si>
  <si>
    <t>LAW-ENF-GEN-ADM-006</t>
  </si>
  <si>
    <t>License Revocation</t>
  </si>
  <si>
    <t xml:space="preserve">Gather court documents, enter in ALDS, draft letters for approval, mail out letters, Western States Compact entry </t>
  </si>
  <si>
    <t>LAW-ENF-GEN-ADM-007</t>
  </si>
  <si>
    <t>LED monthly activity reports</t>
  </si>
  <si>
    <t>LAW-ENF-GEN-HAB-001</t>
  </si>
  <si>
    <t>Habitat protection / enforcement</t>
  </si>
  <si>
    <t>Patrol and response to calls for service that relate to unlawful take of Endangered species, unlawful grading, or anything related to habitat conservation;  includes making observations, conducting investigations, writing case reports, making arrests, seizing evidence, testifying in court and other activities associated with violations related to take of endangered species or disturbance of their habitats.</t>
  </si>
  <si>
    <t>LAW-ENF-GEN-HAB-002</t>
  </si>
  <si>
    <t>Illegal Encampment Enforcement</t>
  </si>
  <si>
    <t>Patrol and enforcement activities conducted on department lands, riparian areas, and other areas where unlawful encampments impact fish, wildlife and their habitats.  Would include making observations, working with taskforces and allied agencies to address encampment issues, writing citations, making arrests, writing reports, testifying in court and other activities associated with unlawful encampments</t>
  </si>
  <si>
    <t>LAW-ENF-GEN-HAB-003</t>
  </si>
  <si>
    <t>Enforcement activities related to stream bed alteration, unlawful streambed obstruction or unlawful suction dredging, unlawful dumping in state waters, non-oil pollution response.  Includes site visits, observations, permit compliance, writing case reports, testifying in court and warden activity associated with alteration of lake or stream beds.</t>
  </si>
  <si>
    <t>LAW-ENF-GEN-HUM-001</t>
  </si>
  <si>
    <t>Human Wildlife Conflict</t>
  </si>
  <si>
    <t xml:space="preserve">All activities related to the lawful and unlawful take of depredation and nuisance wildlife.  Includes issuing permits, investigating complaints of unlawful take of nuisance species, permit compliance activities, issuing citations, writing reports, testifying in court and all other activities associated with Depredation and Nuisance wildlife.  </t>
  </si>
  <si>
    <t>LAW-ENF-GEN-K90-001</t>
  </si>
  <si>
    <t>K9 Enforcement</t>
  </si>
  <si>
    <t>K9 Team Invasive Mussels</t>
  </si>
  <si>
    <t xml:space="preserve">K9 team will perform boat inspection for invasive species. This includes quagga mussels. </t>
  </si>
  <si>
    <t>LAW-ENF-GEN-NON-100</t>
  </si>
  <si>
    <t>General Law Enforcement</t>
  </si>
  <si>
    <t>Habitat and Non-oil spill responses</t>
  </si>
  <si>
    <t xml:space="preserve">Response, investigation to non-oil spills including but not limited to non-oil spills in waterways or potential waterways not specific to OSPR.  </t>
  </si>
  <si>
    <t>LAW-ENF-GEN-PRO-001</t>
  </si>
  <si>
    <t>Prohibited Species enforcement</t>
  </si>
  <si>
    <t>All activities related to the lawful and unlawful possession of live exotic species.  Includes native and non native wildlife and the practice of falconry.  Includes cage and mew inspections, investigating complaints of unlawful possession or unlawful exhibition of live animals, issuing citations, writing reports, testifying in court and all activities associated with possession of live exotic or native wildlife.</t>
  </si>
  <si>
    <t>LAW-ENF-GEN-RES-001</t>
  </si>
  <si>
    <t>Restricted Species Permit</t>
  </si>
  <si>
    <t>CDFW LRB Liaison</t>
  </si>
  <si>
    <t xml:space="preserve"> coordinate with LRB inspections for wardens, ensure paperwork is returned to LRB. </t>
  </si>
  <si>
    <t>LAW-ENF-GEN-RES-002</t>
  </si>
  <si>
    <t>Restricted Species Permit Review</t>
  </si>
  <si>
    <t>Review submitted permit applications, correct deficiencies, and process the application.</t>
  </si>
  <si>
    <t>LAW-ENF-HUN-CAL-001</t>
  </si>
  <si>
    <t>Cal-TIP</t>
  </si>
  <si>
    <t>Receive, respond to and investigate CalTIP complaints, take appropriate enforcement action, complete and submit required paperwork.</t>
  </si>
  <si>
    <t>LAW-ENF-HUN-CAL-002</t>
  </si>
  <si>
    <t xml:space="preserve">Manage the statewide program, liaison to CalTIP Non-Profit, DFW License and Revenue Branch, International Wildlife Crimestoppers and California Rural Crimes Prevention Task Force. </t>
  </si>
  <si>
    <t>LAW-ENF-HUN-COM-001</t>
  </si>
  <si>
    <t>Commercial fish laws and regulations</t>
  </si>
  <si>
    <t>Inland Commercial Fishing Enforcement</t>
  </si>
  <si>
    <t>Patrol activates associated with the enforcement of inland commercial fishing, commercial fish businesses and inland commercial bait operations;  Includes making observations, contacting anglers, issuing citations, making arrests, seizing evidence, writing reports, testifying in court and other activities associated with violations of state and federal commercial fishing laws</t>
  </si>
  <si>
    <t>LAW-ENF-HUN-COM-002</t>
  </si>
  <si>
    <t>Marine Commercial Fishing Enforcement</t>
  </si>
  <si>
    <t>Patrol activities conducted from the patrol vessels or on the shore within the marine environment for subjects engaged in commercial fishing activity;  includes making observations, contacting anglers, issuing citations, making arrests, seizing evidence, writing reports, testifying in court and other activities associated with violations of state and federal marine fishing regulations</t>
  </si>
  <si>
    <t>LAW-ENF-HUN-FED-001</t>
  </si>
  <si>
    <t>Federal fisheries</t>
  </si>
  <si>
    <t>JEA Contract Coordination</t>
  </si>
  <si>
    <t>Shore based patrol activities within the marine environment Coordinating  investigations of the following: seafood fraud, commercial fishing activity, commercial fish businesses, issuing citations, making arrests, seizing evidence, writing reports and case referrals, testifying in court and other activities associated with violations of State and Federal marine fishing regulations</t>
  </si>
  <si>
    <t>LAW-ENF-HUN-FED-002</t>
  </si>
  <si>
    <t>Patrol activities both inland and marine associated with JEA funding; Includes marine mammal contacts, border inspections and wildlife trafficking, contacting commercial fishermen, commercial fish businesses, recreational anglers, issuing citations, seizing evidence, writing reports and case referrals, testifying in court and other activities associated with violations of State and Federal fishing regulations</t>
  </si>
  <si>
    <t>LAW-ENF-HUN-FED-003</t>
  </si>
  <si>
    <t>Large boat marine patrol activities associated with JEA funding; Includes contacting commercial fishermen, commercial fish businesses, recreational anglers, patrolling marine sanctuaries, issuing citations, seizing evidence, writing reports and case referrals, testifying in court and other activities associated with violations of State and Federal fishing regulations</t>
  </si>
  <si>
    <t>LAW-ENF-HUN-FED-004</t>
  </si>
  <si>
    <t>Small boat marine and inland patrol activities associated with JEA funding; Includes contacting commercial fishermen, commercial fish businesses, recreational anglers, patrolling marine sanctuaries, issuing citations, seizing evidence, writing reports and case referrals, testifying in court and other activities associated with violations of State and Federal fishing regulations</t>
  </si>
  <si>
    <t>LAW-ENF-HUN-HUN-001</t>
  </si>
  <si>
    <t>Hunting laws and regulations</t>
  </si>
  <si>
    <t>Big Game Enforcement</t>
  </si>
  <si>
    <t>Patrol activities conducted to enforce laws and regulations associated with the lawful and unlawful take of big game species including making observations, contacting hunters, issuing citations, making arrests, seizing evidence, writing reports, and testifying in court on cases associated with violations of our hunting laws.</t>
  </si>
  <si>
    <t>LAW-ENF-HUN-HUN-002</t>
  </si>
  <si>
    <t>Activates directly related to the investigation of hunting accidents</t>
  </si>
  <si>
    <t>LAW-ENF-HUN-HUN-003</t>
  </si>
  <si>
    <t>Migratory Bird Enforcement</t>
  </si>
  <si>
    <t>Patrol activities conducted to enforce laws and regulations associated with the lawful and unlawful take of waterfowl, doves, pigeons and other migratory bird species including making observations, contacting hunters, issuing citations, making arrests, seizing evidence, writing reports, and testifying in court on cases associated with violations of state and federal hunting laws.</t>
  </si>
  <si>
    <t>LAW-ENF-HUN-HUN-004</t>
  </si>
  <si>
    <t>Non-Game Enforcement</t>
  </si>
  <si>
    <t>Patrol activities conducted to enforce laws and regulations associated with the lawful and unlawful take of Non-game HUNTED species including making observations, contacting hunters, issuing citations, making arrests, seizing evidence, writing reports, and testifying in court on cases associated with violations of our hunting laws.</t>
  </si>
  <si>
    <t>LAW-ENF-HUN-HUN-005</t>
  </si>
  <si>
    <t>Small Game Enforcement</t>
  </si>
  <si>
    <t>Patrol activities conducted to enforce laws and regulations associated with the lawful and unlawful take of small game species including making observations, contacting hunters, issuing citations, making arrests, seizing evidence, writing reports, and testifying in court on cases associated with violations of our hunting laws.</t>
  </si>
  <si>
    <t>LAW-ENF-HUN-INL-001</t>
  </si>
  <si>
    <t>Inland fisheries laws and regulations</t>
  </si>
  <si>
    <t>Patrol activities conducted from a boat, skiff or kayak in inland lakes and rivers;  making observations and contacting anglers, issuing citations, making arrests, seizing evidence, writing reports, and testifying in court on cases associated with violations of our state fishing regulations</t>
  </si>
  <si>
    <t>LAW-ENF-HUN-INL-002</t>
  </si>
  <si>
    <t>Patrol activities conducted on river and shore areas including ;  making observations and contacting anglers, issuing citations, making arrests, seizing evidence, and writing reports, testifying in court and other activities  associated with violations of our state fishing regulations.</t>
  </si>
  <si>
    <t>LAW-ENF-HUN-MAR-001</t>
  </si>
  <si>
    <t>Marine fisheries laws and regulations</t>
  </si>
  <si>
    <t>Marine Boat Patrol - Large Vessel</t>
  </si>
  <si>
    <t>Patrol activities conducted from the patrol vessels within the marine environment;  includes making observations, contacting anglers, issuing citations, making arrests, seizing evidence, writing reports, testifying in court and other activities associated with violations of state and federal marine fishing regulations</t>
  </si>
  <si>
    <t>LAW-ENF-HUN-MAR-002</t>
  </si>
  <si>
    <t>Marine Boat Patrol - Shore Based Small Vessel</t>
  </si>
  <si>
    <t>LAW-ENF-HUN-MAR-003</t>
  </si>
  <si>
    <t>Patrol activities conducted from the shore of the marine environment;  includes making observations, contacting anglers, issuing citations, making arrests, seizing evidence, writing reports, testifying in court and other activities associated with violations of state and federal marine fishing regulations</t>
  </si>
  <si>
    <t>LAW-ENF-HUN-SHE-100</t>
  </si>
  <si>
    <t>Shellfish harvest patrols for CDPH
OR: combine with Marine Commercial Fishing Enforcement</t>
  </si>
  <si>
    <t>Enforce shellfish harvest closures
under DFW-DPH MoU</t>
  </si>
  <si>
    <t>LAW-ENF-PEA-ACA-001</t>
  </si>
  <si>
    <t>Academy Instruction: Academy Staff and Wildlife Officer Instructors</t>
  </si>
  <si>
    <t>Specific Wildlife Officer Instruction: POST and Department Specific</t>
  </si>
  <si>
    <t>LAW-ENF-PEA-ACA-002</t>
  </si>
  <si>
    <t>Academy Instructor Certification Course/AICC</t>
  </si>
  <si>
    <t>AICC: Trainee</t>
  </si>
  <si>
    <t>Receive training to become an Academy Instructor</t>
  </si>
  <si>
    <t>LAW-ENF-PEA-ADV-001</t>
  </si>
  <si>
    <t>Advanced Officer Training</t>
  </si>
  <si>
    <t>Attend Advanced Officer Training</t>
  </si>
  <si>
    <t>receive training at Advanced Officer Training</t>
  </si>
  <si>
    <t>LAW-ENF-PEA-AMO-001</t>
  </si>
  <si>
    <t>Amorering weapons</t>
  </si>
  <si>
    <t>Certified Armorer inspect and change parts as required by policy and manufacture requirements</t>
  </si>
  <si>
    <t>LAW-ENF-PEA-ARR-001</t>
  </si>
  <si>
    <t>Arrest and Control Instructor</t>
  </si>
  <si>
    <t>receive training to become an Arrest and Control Instructor</t>
  </si>
  <si>
    <t>LAW-ENF-PEA-BAC-001</t>
  </si>
  <si>
    <t>Background Investigator Course</t>
  </si>
  <si>
    <t>Attend Background Investigator Course</t>
  </si>
  <si>
    <t>Receive training to become a certified POST Background Investigator</t>
  </si>
  <si>
    <t>LAW-ENF-PEA-CDF-001</t>
  </si>
  <si>
    <t>CDFW Lateral Academy</t>
  </si>
  <si>
    <t>Attend CDFW Lateral Academy for newly hired current peace officers transitioning to wildlife officer classification</t>
  </si>
  <si>
    <t>LAW-ENF-PEA-CDF-002</t>
  </si>
  <si>
    <t>CDFW LED Required Training</t>
  </si>
  <si>
    <t>Complete Quarterly training for LED staff required by LED policy (firearms and arrest and control)</t>
  </si>
  <si>
    <t>LAW-ENF-PEA-CDF-004</t>
  </si>
  <si>
    <t>CDFW POST Basic Academy</t>
  </si>
  <si>
    <t>Required attendance to POST mandated training  to become a peace officer for newly hired Fish and Game Cadets. Upon graduation, cadets are promoted to the classification of a wildlife officer.</t>
  </si>
  <si>
    <t>LAW-ENF-PEA-CON-001</t>
  </si>
  <si>
    <t>perishable skills training (firearms, arrest and control, communications, first aid, driving), continual professional training POST courses</t>
  </si>
  <si>
    <t>LAW-ENF-PEA-CON-002</t>
  </si>
  <si>
    <t>instructing perishable skills training (firearms, arrest and control, communications, first aid, driving), continual professional training POST courses</t>
  </si>
  <si>
    <t>LAW-ENF-PEA-DEF-001</t>
  </si>
  <si>
    <t>Defensive Driving Instructor: Trainee</t>
  </si>
  <si>
    <t>Attend Defensive Driving Instructor</t>
  </si>
  <si>
    <t>Receive training to become a Defensive Driving Instructor</t>
  </si>
  <si>
    <t>LAW-ENF-PEA-FIE-001</t>
  </si>
  <si>
    <t>Field Training Program: Trainees</t>
  </si>
  <si>
    <t>Newly graduated Fish and Game Wardens are required to receive field training. This training consists of 3 cycles of training, observation, and evaluation, 20 days per cycle, and is a requirement by POST.</t>
  </si>
  <si>
    <t>LAW-ENF-PEA-FIE-002</t>
  </si>
  <si>
    <t>Field Training Program: Trainers</t>
  </si>
  <si>
    <t>Provide training and evaluation for new officers, coordination of the field training program, training to be a FTO or FTP coordinator included</t>
  </si>
  <si>
    <t>LAW-ENF-PEA-FIR-001</t>
  </si>
  <si>
    <t>Firearms Instructor</t>
  </si>
  <si>
    <t>Firearms Instructor: Trainee</t>
  </si>
  <si>
    <t>receive training to become a Firearms Instructor</t>
  </si>
  <si>
    <t>LAW-ENF-PEA-FIR-002</t>
  </si>
  <si>
    <t>Firearms Instructor Update</t>
  </si>
  <si>
    <t>Firearms Instructor Update: Trainer</t>
  </si>
  <si>
    <t>Provide Firearms Instructor Update Training</t>
  </si>
  <si>
    <t>LAW-ENF-PEA-FIR-003</t>
  </si>
  <si>
    <t>First Aid Instructor</t>
  </si>
  <si>
    <t>First Aid Instructor: Trainee</t>
  </si>
  <si>
    <t>Receive training to become a certified First Aid Instructor</t>
  </si>
  <si>
    <t>LAW-ENF-PEA-INS-001</t>
  </si>
  <si>
    <t>Instruct Arrest and Control Instructor Course</t>
  </si>
  <si>
    <t>LAW-ENF-PEA-INT-001</t>
  </si>
  <si>
    <t>Internal Affairs Investigator Certification</t>
  </si>
  <si>
    <t>Attend Internal Affairs Investigator Course</t>
  </si>
  <si>
    <t>Receive training to become a certified POST Internal Affairs Investigator</t>
  </si>
  <si>
    <t>LAW-ENF-PEA-K90-001</t>
  </si>
  <si>
    <t>K9 Academy</t>
  </si>
  <si>
    <t>The K9 Coordinator provides approved K9 equipment including but not limited to K9 badges, K9 Pin, leashes, leads, collars, tracking equipment etc.</t>
  </si>
  <si>
    <t>LAW-ENF-PEA-K90-002</t>
  </si>
  <si>
    <t>K9 Annual Certification</t>
  </si>
  <si>
    <t>Annual K9 Certification/Testing</t>
  </si>
  <si>
    <t>LAW-ENF-PEA-K90-003</t>
  </si>
  <si>
    <t>K9 Care</t>
  </si>
  <si>
    <t>LAW-ENF-PEA-K90-004</t>
  </si>
  <si>
    <t xml:space="preserve">K9 teams are required to perform 16 hours of monthly training if the K9 is trained as a Detection K9, K9 teams are required to perform 24 hours of monthly training if the K9 is trained as a Dual Purpose K9. </t>
  </si>
  <si>
    <t>LAW-ENF-PEA-K90-005</t>
  </si>
  <si>
    <t>LAW-ENF-PEA-K90-006</t>
  </si>
  <si>
    <t>LAW-ENF-PEA-K90-007</t>
  </si>
  <si>
    <t>Training New K9 Teams</t>
  </si>
  <si>
    <t>LAW-ENF-PEA-K90-008</t>
  </si>
  <si>
    <t>identify, research and purchase vehicle equipment for K9 health and wellness inside patrol vehicle</t>
  </si>
  <si>
    <t>LAW-ENF-PEA-LEX-001</t>
  </si>
  <si>
    <t>Lexipol</t>
  </si>
  <si>
    <t>Daily Training Bulletin</t>
  </si>
  <si>
    <t>Complete Lexipol  DTB per CDFW LED Policy</t>
  </si>
  <si>
    <t>LAW-ENF-PEA-MAN-001</t>
  </si>
  <si>
    <t>Mandated Training/POST mandated supervision/Instructor Courses</t>
  </si>
  <si>
    <t>LAW-ENF-PEA-MAR-001</t>
  </si>
  <si>
    <t>Marine Law Enforcement Training Course</t>
  </si>
  <si>
    <t>Attend Marine Law Enforcement Training Course</t>
  </si>
  <si>
    <t>LAW-ENF-PEA-OTH-001</t>
  </si>
  <si>
    <t>Other LE training</t>
  </si>
  <si>
    <t>Receive law enforcement specific training (various)</t>
  </si>
  <si>
    <t>LAW-ENF-PEA-PEE-001</t>
  </si>
  <si>
    <t>Peer Support/CISM Certification</t>
  </si>
  <si>
    <t xml:space="preserve">Receive training to become a certified Peer Support member </t>
  </si>
  <si>
    <t>LAW-ENF-PEA-SIM-001</t>
  </si>
  <si>
    <t>Simmunitions Trainer</t>
  </si>
  <si>
    <t>Attend Simmunitions Course</t>
  </si>
  <si>
    <t>Receive training to receive simmunition certification</t>
  </si>
  <si>
    <t>LAW-ENF-PEA-TAS-001</t>
  </si>
  <si>
    <t>Taser Instructor</t>
  </si>
  <si>
    <t>Taser Instructor Certification</t>
  </si>
  <si>
    <t>Receive training and become a certified Taser Instructor</t>
  </si>
  <si>
    <t>LAW-ENF-PEA-TRA-001</t>
  </si>
  <si>
    <t>Training and Equipment Coordinator</t>
  </si>
  <si>
    <t>LAW-ENF-PEA-WIL-001</t>
  </si>
  <si>
    <t>Wildlife Immobilization Course: Trainee</t>
  </si>
  <si>
    <t>Receive training to become certified in wildlife immobilization</t>
  </si>
  <si>
    <t>LAW-ENF-WIL-DEL-001</t>
  </si>
  <si>
    <t>Delta Bay Enhancement &amp; Enforcement Project Trafficking</t>
  </si>
  <si>
    <t>DBEEP Wildlife Trafficking Investigations</t>
  </si>
  <si>
    <t xml:space="preserve"> DBEEP Trafficking Unit Officers and supervision  conduct both overt and covert (infiltration) investigations to thwart wildlife trafficking and illicit cannabis cultivation in the Bay Delta.</t>
  </si>
  <si>
    <t>LAW-ENF-WIL-SPE-001</t>
  </si>
  <si>
    <t>Special Operations Support</t>
  </si>
  <si>
    <t xml:space="preserve">Wildlife Trafficking Criminal Intelligence Specialist I </t>
  </si>
  <si>
    <t>Specialist collects, analyzes, and evaluates criminal intelligence information by selecting essential elements, correlating new information with existing information, and disseminating this information to CDFW Officers.</t>
  </si>
  <si>
    <t>LAW-ENF-WIL-SPE-002</t>
  </si>
  <si>
    <t>Student Assistant Support</t>
  </si>
  <si>
    <t xml:space="preserve">DBEEP Student Assistants assist with numerous logistical support issues for Spec Ops and the Department at-large. </t>
  </si>
  <si>
    <t>LAW-ENF-WIL-SPE-003</t>
  </si>
  <si>
    <t>Special Operations Unit</t>
  </si>
  <si>
    <t>SOU Wildlife Trafficking Investigations</t>
  </si>
  <si>
    <t xml:space="preserve">SOU Officers and supervision conduct covert  (infiltration) investigations to thwart wildlife trafficking statewide; includes both native and exotic wildlife trade. </t>
  </si>
  <si>
    <t>LAW-ENF-WIL-WIL-001</t>
  </si>
  <si>
    <t>Wildlife Trafficking</t>
  </si>
  <si>
    <t>Internet Trafficking</t>
  </si>
  <si>
    <t>Internet Trafficking Officer and supervision conduct both overt and covert (infiltration) investigations to thwart on-line wildlife trafficking statewide.</t>
  </si>
  <si>
    <t>LAW-ENF-WIL-WIL-002</t>
  </si>
  <si>
    <t>Wildlife Trafficking Unit</t>
  </si>
  <si>
    <t>Wildlife Trafficking Unit Investigations</t>
  </si>
  <si>
    <t xml:space="preserve">WTU Officers and supervision conduct both overt and covert (infiltration) investigations to thwart wildlife trafficking statewide. </t>
  </si>
  <si>
    <t>LAW-PRO-DIG-FGC-001</t>
  </si>
  <si>
    <t>Protection</t>
  </si>
  <si>
    <t>FGC Commission</t>
  </si>
  <si>
    <t xml:space="preserve">Plan, coordinate and complete detailed documentation. </t>
  </si>
  <si>
    <t>LAW-PRO-DIG-FGC-002</t>
  </si>
  <si>
    <t>Security Detail Assignment</t>
  </si>
  <si>
    <t>On site security for FGC Commission Meetings</t>
  </si>
  <si>
    <t>LAW-PRO-DIG-PEO-001</t>
  </si>
  <si>
    <t>People / Events</t>
  </si>
  <si>
    <t>LAW-PRO-DIG-PEO-002</t>
  </si>
  <si>
    <t>On site security for meetings or events other than Commission Meetings</t>
  </si>
  <si>
    <t>LAW-PRO-INT-ADM-001</t>
  </si>
  <si>
    <t>Administrative Investigations and Citizen Complaints</t>
  </si>
  <si>
    <t>receive, investigate and review citizen complaints and administrative investigations,  conduct interviews, review transcripts, write report, collate evidence, create folder, review and submission of report, manage IAPro documents, State Personnel Board appeal process, create notification letters</t>
  </si>
  <si>
    <t>LAW-PRO-INT-ADM-002</t>
  </si>
  <si>
    <t xml:space="preserve">Non Sworn Administrative Investigations </t>
  </si>
  <si>
    <t>LAW-PRO-INT-ADM-003</t>
  </si>
  <si>
    <t>Officer Conduct Inquiries</t>
  </si>
  <si>
    <t>receive inquiry from public, by email, letter, Director's office contact, or phone call directly into LED regarding employee conduct, review and gather data to move forward or handle at District level</t>
  </si>
  <si>
    <t>LAW-PRO-INT-ADM-004</t>
  </si>
  <si>
    <t>Respond to, investigate, and review use of force/critical incident investigations (including OIS, UOF, Accidents, etc.), conduct interviews or sit in on interviews, review transcripts, write report, collate evidence, create folder, prepare notifications, review and submission of report, manage IAPro documents, act as liaison with allied agencies and district attorneys' offices</t>
  </si>
  <si>
    <t>LAW-PRO-INT-ADM-005</t>
  </si>
  <si>
    <t>review personnel files, create a report, consult with Deputy Attorney General, attend court proceeding throughout the state,  testify for the Department  as Custodian of Record</t>
  </si>
  <si>
    <t>LAW-PRO-INT-BAC-001</t>
  </si>
  <si>
    <t>Background investigations</t>
  </si>
  <si>
    <t>Background Investigation</t>
  </si>
  <si>
    <t>LAW-PRO-INT-BAC-002</t>
  </si>
  <si>
    <t>Final interview for conditional job offer and written psychological testing</t>
  </si>
  <si>
    <t>LAW-PRO-INT-BAC-003</t>
  </si>
  <si>
    <t>PELLET B Exam Security</t>
  </si>
  <si>
    <t>Assist CDFW HR with Test Security</t>
  </si>
  <si>
    <t>LAW-PRO-INT-BAC-004</t>
  </si>
  <si>
    <t>Assist with logistics, monitor candidates through PAT, monitor safety of warden cadet applicants</t>
  </si>
  <si>
    <t>LAW-PRO-INT-REC-001</t>
  </si>
  <si>
    <t>Recruitment</t>
  </si>
  <si>
    <t>College Career Fairs, County/City Job Fairs, Job Expos</t>
  </si>
  <si>
    <t>Attend college career fairs, county/city job fairs, job expos for recruitment purposes</t>
  </si>
  <si>
    <t>LAW-PRO-INT-REC-002</t>
  </si>
  <si>
    <t>Community Oriented Policing</t>
  </si>
  <si>
    <t>Attend community outreach events focusing on law enforcement/public interactions, building bridges with enforcement and the public, highlighting conservation law enforcement to the public</t>
  </si>
  <si>
    <t>LAW-PRO-INT-REC-003</t>
  </si>
  <si>
    <t>Honor Guard/Color Guard Service</t>
  </si>
  <si>
    <t>Attend and represent CDFW LED at LE and Department funeral services, post colors for CDFW Academy graduation, attend and present colors at various meetings/trainings, training for these events</t>
  </si>
  <si>
    <t>LAW-PRO-INT-REC-004</t>
  </si>
  <si>
    <t>Statewide Recruiter</t>
  </si>
  <si>
    <t>Maintains current database of career centers, coordinates and directs field officers for events, creates job aids for potential new wildlife officers, maintains recruitment webpage, develops recruitment material, responds to hiring inquiries</t>
  </si>
  <si>
    <t>LAW-PRO-PEA-MAN-100</t>
  </si>
  <si>
    <t>Mandated POST Supervisor Course</t>
  </si>
  <si>
    <t>Receive training for POST Supervisor Certificate</t>
  </si>
  <si>
    <t>LAW-PRO-PEA-MAN-101</t>
  </si>
  <si>
    <t>Mandated POST Management Course</t>
  </si>
  <si>
    <t>Receive training for POST Management Certificate</t>
  </si>
  <si>
    <t>LAW-PRO-PUB-ENF-001</t>
  </si>
  <si>
    <t>Public Safety</t>
  </si>
  <si>
    <t>Enforcement of Other Codes</t>
  </si>
  <si>
    <t xml:space="preserve">Taking enforcement action on violations of codes or regulations that are not part of CDFW's mission. Would include: Penal Code; Vehicle Code; Health and Safety Code; etc. </t>
  </si>
  <si>
    <t>LAW-PRO-PUB-HOM-001</t>
  </si>
  <si>
    <t>Homeland Security</t>
  </si>
  <si>
    <t>Terrorism Liaison Officer District Representative</t>
  </si>
  <si>
    <t xml:space="preserve">Serves as representative of each District to the TLO Statewide Coordinator.  Represents CDFW to local task forces. Acts as information conduit. </t>
  </si>
  <si>
    <t>LAW-PRO-PUB-HOM-002</t>
  </si>
  <si>
    <t>Terrorism Liaison Officer Statewide Coordinator</t>
  </si>
  <si>
    <t>Serves as point of contact between CDFW , JTTF, and local RTTAC. Disseminates intelligence information to patrol officers and ensures intelligence gathered is routed back to the local Fusion center.</t>
  </si>
  <si>
    <t>LAW-PRO-PUB-MUT-001</t>
  </si>
  <si>
    <t>Mutual Aid / Allied Agency</t>
  </si>
  <si>
    <t>Mutual Aid Response</t>
  </si>
  <si>
    <t>Respond to and assist outside agencies.</t>
  </si>
  <si>
    <t>LAW-PRO-PUB-MUT-002</t>
  </si>
  <si>
    <t>Mutual Aid / OES</t>
  </si>
  <si>
    <t>Plan, coordinate and complete detailed documentation of CDFW response to an OES incident related to Natural Disasters.</t>
  </si>
  <si>
    <t>LAW-PRO-PUB-MUT-003</t>
  </si>
  <si>
    <t>OES Statewide Coordination</t>
  </si>
  <si>
    <t>Statewide coordination of CDFW responses to all OES incidents related to Natural Disasters. Liaison with CAL OES Law Enforcement</t>
  </si>
  <si>
    <t>LAW-PRO-PUB-MUT-004</t>
  </si>
  <si>
    <t>Patrol Assignment</t>
  </si>
  <si>
    <t>LED staff assigned to patrol an OES incident related to a Natural Disaster</t>
  </si>
  <si>
    <t>LAW-PRO-PUB-PUB-001</t>
  </si>
  <si>
    <t>Public Safety Wildlife Incidents</t>
  </si>
  <si>
    <t xml:space="preserve">Receive report, initial investigation to determine type (Green, Yellow, Red), Report not confirmed or confirmed as type green. Education provided.  </t>
  </si>
  <si>
    <t>LAW-PRO-PUB-PUB-002</t>
  </si>
  <si>
    <t xml:space="preserve">Response to type yellow or red public safety wildlife incident. Appropriate response dependent on type, removal of offending animal,  completion of all reports, </t>
  </si>
  <si>
    <t>LAW-PRO-TEC-DIS-001</t>
  </si>
  <si>
    <t>Dispatch / communications</t>
  </si>
  <si>
    <t xml:space="preserve">  Dispatch Services</t>
  </si>
  <si>
    <t>Prepare statistical reports on CDFW calls for service from the CAD</t>
  </si>
  <si>
    <t>LAW-PRO-TEC-DIS-002</t>
  </si>
  <si>
    <t>Agency CLETS Coordinator (ACC) Annual DOJ NexTest Training</t>
  </si>
  <si>
    <t>LAW-PRO-TEC-DIS-003</t>
  </si>
  <si>
    <t xml:space="preserve"> Dispatch Services</t>
  </si>
  <si>
    <t>Prepare annual DPR Dispatch Contract. Liaison with DPR representatives to negotiate contract</t>
  </si>
  <si>
    <t>LAW-PRO-TEC-DIS-004</t>
  </si>
  <si>
    <t>Monthly Dispatch Service meeting with DPR representatives to resolve contract issues and complaints</t>
  </si>
  <si>
    <t>LAW-PRO-TEC-DIS-005</t>
  </si>
  <si>
    <t>Joint supervision of DPR Com Center with DPR. Serve as SME for DPR dispatchers CDFW calls for service</t>
  </si>
  <si>
    <t>LAW-PRO-TEC-DIS-006</t>
  </si>
  <si>
    <t xml:space="preserve"> Coordinate CDFW training for DPR Personnel on CalTip and Pollution Response</t>
  </si>
  <si>
    <t>LAW-PRO-TEC-DIS-007</t>
  </si>
  <si>
    <t>Agency CLETS Coordinator (ACC)</t>
  </si>
  <si>
    <t>LAW-PRO-TEC-DIS-008</t>
  </si>
  <si>
    <t xml:space="preserve"> LED Technology Project &amp; Systems Management </t>
  </si>
  <si>
    <t>Manage all CDFW LED technology research and Development projects</t>
  </si>
  <si>
    <t>LAW-PRO-TEC-DIS-009</t>
  </si>
  <si>
    <t xml:space="preserve"> LED Telecom Management </t>
  </si>
  <si>
    <t>Manage all CDFW LED telecom projects and telecom infrastructure</t>
  </si>
  <si>
    <t>LAW-PRO-TEC-DIS-010</t>
  </si>
  <si>
    <t>Coordinate with CDFW DTD, CalOES PSC and other State agencies on the CDFW telecom system</t>
  </si>
  <si>
    <t>LAW-PRO-TEC-DIS-011</t>
  </si>
  <si>
    <t>Research and development of new telecom technology</t>
  </si>
  <si>
    <t>LAW-PRO-TEC-DIS-012</t>
  </si>
  <si>
    <t xml:space="preserve">Coordinate installation, repair and removal of radio and Code 3 equipment in LED vehicles. </t>
  </si>
  <si>
    <t>LAW-PRO-TEC-DIS-013</t>
  </si>
  <si>
    <t xml:space="preserve">LED Technology Project &amp; Systems Management </t>
  </si>
  <si>
    <t>Manage all LED Database Systems, Prepare statistical reports utilizing LED Databases.</t>
  </si>
  <si>
    <t>LAW-PRO-TEC-DIS-014</t>
  </si>
  <si>
    <t>LAW-PRO-TEC-DIS-015</t>
  </si>
  <si>
    <t>Coordinate with CDFW DTD, CalOES PSC and other State agencies on the CDFW technology system</t>
  </si>
  <si>
    <t>Operational Support</t>
  </si>
  <si>
    <t>Engineering</t>
  </si>
  <si>
    <t>Diving Program</t>
  </si>
  <si>
    <t>Ensure Department compliance with CalOSHA workplace diving standards. Provide a Scientific Diver Certification Course, annual Recertification Workshops, and Specialty Training Course for authorized Department divers. Train and oversee the diving activity of approximately 70 active divers in the Department’s Diving Safety Program for the purpose of conducting scientific research and resource monitoring, compliance with laws and regulations, public safety, pollution, and light salvage/maintenance. Offer up to two scientific diver certification course for new divers annually. Offer three to four diver recertification workshops annually in northern, central, inland, and southern California for active Department divers. Recertify staff in required emergency responder skills, evaluate swimming and diving proficiency, train field sampling and diver deployment technique. Provide training course in specialized diving mode as required by staff diving duties and diving environments. Establish and administer service contracts with training facilities, develop course content, teaching material, instructional support, and act as lead instructor. Provide oversight of SCUBA diving activities conducted by the Department and administer the Diving Safety Program. Report scientific and training dive activity of all Department divers to the American Academy of Underwater Science. Provide technical support for ongoing Department diving operations and oversee Department diving in Incident Command contingencies. Collaborate with universities, federal agencies, other CDFW Projects, and citizen groups to facilitate collaborative diving efforts. Review and approve Dive Plans and Emergency Response Plans. Review monthly dive logs for compliance. Maintain and update Diving Safety Manual. Monitor and implement new safety standards for scientific and workplace diving. Coordinate, support and oversee Department Diving Safety Board (DSB). Arrange four meetings a year, lead discussions, and provide DSB with materials necessary to make recommendations on policy and diver compliance. Prepare and administer service contracts. Coordinate acquisition and distribution of select life support and field equipment. Maintain and track specialized life support and sampling equipment.</t>
  </si>
  <si>
    <t>Vessel Operations</t>
  </si>
  <si>
    <t>Conduct scientific cruise for use in collecting marine resource data at sea. Coordinate with Marine Region scientific staff. Maintain ship’s log and prepare cruise scheduling. Support research by other Department and non-Department partners through use of Marine Region vessels. Repair and maintain Marine Region research vessels and associated equipment.</t>
  </si>
  <si>
    <t>Fish &amp; Game Commission</t>
  </si>
  <si>
    <t>Policy</t>
  </si>
  <si>
    <t>Fish and Game Commission</t>
  </si>
  <si>
    <t>Regulation work not conducted in coordination with DFW</t>
  </si>
  <si>
    <t>Laboratories</t>
  </si>
  <si>
    <t>Lab Management</t>
  </si>
  <si>
    <t>Quality Assurance/Quality Control</t>
  </si>
  <si>
    <t>Scientific Support and Education</t>
  </si>
  <si>
    <t>Permitting &amp; Environmental Protection</t>
  </si>
  <si>
    <t>Development Authorizations</t>
  </si>
  <si>
    <t xml:space="preserve">CESA ITP or CD Implementation </t>
  </si>
  <si>
    <t>Issue Consistency Determination</t>
  </si>
  <si>
    <t>PER-DEV-LAK-HRE-001</t>
  </si>
  <si>
    <t>Management &amp; Research Authorizations</t>
  </si>
  <si>
    <t>HREA</t>
  </si>
  <si>
    <t>HREA - HQ</t>
  </si>
  <si>
    <t>PER-DEV-LAK-HRE-002</t>
  </si>
  <si>
    <t>PER-DEV-LAK-HRE-003</t>
  </si>
  <si>
    <t>PER-DEV-LAK-HRE-008</t>
  </si>
  <si>
    <t>Program Management &amp; Administration</t>
  </si>
  <si>
    <t>PER-DEV-LAK-HRE-009</t>
  </si>
  <si>
    <t>HREA - Regions</t>
  </si>
  <si>
    <t>PER-DEV-LAK-HRE-010</t>
  </si>
  <si>
    <t>Compliance Monitoring</t>
  </si>
  <si>
    <t>PER-DEV-LAK-HRE-011</t>
  </si>
  <si>
    <t>PER-DEV-LAK-HRE-012</t>
  </si>
  <si>
    <t>PER-DEV-LAK-HRE-013</t>
  </si>
  <si>
    <t>Preconsultation Meeting</t>
  </si>
  <si>
    <t>PER-DEV-LAK-HRE-016</t>
  </si>
  <si>
    <t>HREA - Regions/HQ</t>
  </si>
  <si>
    <t>External Coordination &amp; Inquires</t>
  </si>
  <si>
    <t>PER-DEV-LAK-HRE-017</t>
  </si>
  <si>
    <t>HREA Internal Coordination</t>
  </si>
  <si>
    <t>PER-DEV-LAK-HRE-018</t>
  </si>
  <si>
    <t>Internal Training</t>
  </si>
  <si>
    <t>PER-DEV-LAK-LSA-001</t>
  </si>
  <si>
    <t>LSA - HQ</t>
  </si>
  <si>
    <t>PER-DEV-LAK-LSA-002</t>
  </si>
  <si>
    <t>External Coordination</t>
  </si>
  <si>
    <t>PER-DEV-LAK-LSA-003</t>
  </si>
  <si>
    <t>Fees &amp; Revenues</t>
  </si>
  <si>
    <t>Annual adjustment of LSA fees for inflation. Prepare Section 100 regulatory package for Regulations Unit. Coordinate with Budget Branch, License and Revenues Branch, ALDS, Regulations Unit, etc. to update the fees. Upload fee related document to Document Library. Creating DAR for approvals.</t>
  </si>
  <si>
    <t>PER-DEV-LAK-LSA-004</t>
  </si>
  <si>
    <t>Guidance &amp; Policy</t>
  </si>
  <si>
    <t>PER-DEV-LAK-LSA-005</t>
  </si>
  <si>
    <t>Internet &amp; Intranet</t>
  </si>
  <si>
    <t>PER-DEV-LAK-LSA-007</t>
  </si>
  <si>
    <t>PER-DEV-LAK-LSA-008</t>
  </si>
  <si>
    <t>PER-DEV-LAK-LSA-009</t>
  </si>
  <si>
    <t>Tracking System &amp; Data Management</t>
  </si>
  <si>
    <t>PER-DEV-LAK-LSA-010</t>
  </si>
  <si>
    <t>Training Development &amp; Implementation</t>
  </si>
  <si>
    <t>PER-DEV-LAK-LSA-011</t>
  </si>
  <si>
    <t>LSA - Regions</t>
  </si>
  <si>
    <t>PER-DEV-LAK-LSA-012</t>
  </si>
  <si>
    <t>Agreement (Complex)</t>
  </si>
  <si>
    <t>PER-DEV-LAK-LSA-013</t>
  </si>
  <si>
    <t>Agreement (Typical)</t>
  </si>
  <si>
    <t>PER-DEV-LAK-LSA-014</t>
  </si>
  <si>
    <t>Arbitration</t>
  </si>
  <si>
    <t>PER-DEV-LAK-LSA-019</t>
  </si>
  <si>
    <t>Compliance Monitoring (Complex)</t>
  </si>
  <si>
    <t>PER-DEV-LAK-LSA-020</t>
  </si>
  <si>
    <t>Compliance Monitoring (Typical)</t>
  </si>
  <si>
    <t>PER-DEV-LAK-LSA-021</t>
  </si>
  <si>
    <t>Effectiveness Monitoring</t>
  </si>
  <si>
    <t>PER-DEV-LAK-LSA-022</t>
  </si>
  <si>
    <t>Emergency Notification</t>
  </si>
  <si>
    <t>PER-DEV-LAK-LSA-024</t>
  </si>
  <si>
    <t>PER-DEV-LAK-LSA-025</t>
  </si>
  <si>
    <t>Major Amendment</t>
  </si>
  <si>
    <t xml:space="preserve">Processing a major amendment. Assumes one site visit. </t>
  </si>
  <si>
    <t>PER-DEV-LAK-LSA-026</t>
  </si>
  <si>
    <t>Minor Amendment &amp; Extension</t>
  </si>
  <si>
    <t xml:space="preserve">Processing minor amendment and extension. Assumes a site visit isn't necessary. </t>
  </si>
  <si>
    <t>PER-DEV-LAK-LSA-027</t>
  </si>
  <si>
    <t>Mitigation Land Monitoring</t>
  </si>
  <si>
    <t>PER-DEV-LAK-LSA-028</t>
  </si>
  <si>
    <t>Notification Review (Complex)</t>
  </si>
  <si>
    <t>PER-DEV-LAK-LSA-029</t>
  </si>
  <si>
    <t>Notification Review (Typical)</t>
  </si>
  <si>
    <t>PER-DEV-LAK-LSA-030</t>
  </si>
  <si>
    <t>PER-DEV-LAK-LSA-031</t>
  </si>
  <si>
    <t>Processing revocations, suspensions, and/or withdrawals. Includes coordination with other CDFW division, offices, branches, and programs (e.g., Conservation Engineering, Water Rights, LED, OGC, etc.) to assist with the task.</t>
  </si>
  <si>
    <t>PER-DEV-LAK-LSA-032</t>
  </si>
  <si>
    <t>Violations (Non-Cannabis)</t>
  </si>
  <si>
    <t>PER-DEV-LAK-LSA-033</t>
  </si>
  <si>
    <t>PER-DEV-LAK-LSA-034</t>
  </si>
  <si>
    <t>LSA - Regions/HQ</t>
  </si>
  <si>
    <t>Internal Coordination &amp; Meetings</t>
  </si>
  <si>
    <t>PER-DEV-LAK-LSA-035</t>
  </si>
  <si>
    <t>LSA Policy Team Meeting</t>
  </si>
  <si>
    <t>PER-DEV-LAK-LSA-036</t>
  </si>
  <si>
    <t>PER-DEV-LAK-LSA-037</t>
  </si>
  <si>
    <t>Managers &amp; Supervisor Meeting</t>
  </si>
  <si>
    <t>PER-DEV-LAK-SUC-001</t>
  </si>
  <si>
    <t>Suction Dredging</t>
  </si>
  <si>
    <t>PER-DEV-LAK-SUC-002</t>
  </si>
  <si>
    <t>PER-DEV-LAK-SUC-003</t>
  </si>
  <si>
    <t>PER-DEV-LAK-SUC-004</t>
  </si>
  <si>
    <t>PER-DEV-LAK-SUC-005</t>
  </si>
  <si>
    <t>Review/Approval</t>
  </si>
  <si>
    <t>Implementation - Compliance, Monitoring and Coordination</t>
  </si>
  <si>
    <t>NCCP Program Management</t>
  </si>
  <si>
    <t>NCCP Planning</t>
  </si>
  <si>
    <t>CEQA</t>
  </si>
  <si>
    <t>CEQA Statewide Internal Coordination</t>
  </si>
  <si>
    <t>CDFW Review of CERCLA Documents (non-military)</t>
  </si>
  <si>
    <t>CDFW Review of Military CERCLA Documents</t>
  </si>
  <si>
    <t>NEPA</t>
  </si>
  <si>
    <t>PER-ENV-TIM-AB1-001</t>
  </si>
  <si>
    <t>Environmental Review</t>
  </si>
  <si>
    <t>Timber Harvesting Plans</t>
  </si>
  <si>
    <t>AB1492</t>
  </si>
  <si>
    <t>AB1492 Leadership Team</t>
  </si>
  <si>
    <t>Participate in Leadership Team meetings; assist with development of working group products; prepare status updates; coordinate with Regions on emerging issues; coordinate with other departments on working documents; review agency guidance documents; attend quarterly agency roundtable meetings; MOU development and implementation;</t>
  </si>
  <si>
    <t>PER-ENV-TIM-AB1-002</t>
  </si>
  <si>
    <t>AB1492 Leadership Team Working Groups</t>
  </si>
  <si>
    <t>Attend meetings; assist with interdepartmental work products; work on special projects such as Campbell Creek Pilot Project and CalTREES; preparation of yearly report to Legislature.</t>
  </si>
  <si>
    <t>PER-ENV-TIM-AB1-003</t>
  </si>
  <si>
    <t>Permit Synchronicity</t>
  </si>
  <si>
    <t>Pursuant to E.O. B-52-18, coordinate with other Review Team Agencies to synchronize and expedite review of permits related to timber harvesting; working documents; coordinate with regional staff.</t>
  </si>
  <si>
    <t>PER-ENV-TIM-ADM-001</t>
  </si>
  <si>
    <t>Obtain and submit THP documents in CALTREES, update and maintain THP tracking database, correspond with CALTREES HelpDesk to rectify incorrect or missing data.</t>
  </si>
  <si>
    <t>PER-ENV-TIM-BOA-001</t>
  </si>
  <si>
    <t>Board of Forestry Coordination</t>
  </si>
  <si>
    <t>Attend meetings and committees; provide updates to BoF and Committees; attend BoF workshops &amp; tours; review plead language and prepare comments; propose regulatory reforms; coordinate with regions; research; document review</t>
  </si>
  <si>
    <t>PER-ENV-TIM-BOA-002</t>
  </si>
  <si>
    <t>Effectiveness Monitoring Committee (EMC)</t>
  </si>
  <si>
    <t>Review the effectiveness of regulatory requirements; coordinate with researchers, policymakers, managers, agencies, and the public.</t>
  </si>
  <si>
    <t>PER-ENV-TIM-COM-001</t>
  </si>
  <si>
    <t>Compliance/Enforcement</t>
  </si>
  <si>
    <t>Inspections</t>
  </si>
  <si>
    <t>Field inspection to verify compliance with permit terms, FPRs, or to respond to a public concern.</t>
  </si>
  <si>
    <t>PER-ENV-TIM-COM-002</t>
  </si>
  <si>
    <t>Timber Violations</t>
  </si>
  <si>
    <t xml:space="preserve">Coordination with CAL FIRE and LED, including preparation of a memo, when a FGC violation is discovered during an inspection. </t>
  </si>
  <si>
    <t>PER-ENV-TIM-EFF-001</t>
  </si>
  <si>
    <t>Effectiveness Monitoring/Research</t>
  </si>
  <si>
    <t>Research: Desk-Based Activities</t>
  </si>
  <si>
    <t>Plan a scientific research project to evaluate the effectiveness of best management practices or policies (FPRs, CESA, etc.). Reviewing relevant research, determining study parameters, determining statistically rigorous sample size, and other related activities. Analyze data using statistics, GIS, or other methods. Prepare a scientific report for a research project (technical writing, preparation of figures, etc.). Present study findings at a conference or meeting.</t>
  </si>
  <si>
    <t>PER-ENV-TIM-EFF-002</t>
  </si>
  <si>
    <t>Research: Field Data Collection</t>
  </si>
  <si>
    <t>Collect scientific field data for a research project. One field day for two scientists: an ES and a SES. Includes 6 hrs travel and 8 hrs of field time.</t>
  </si>
  <si>
    <t>PER-ENV-TIM-EFF-003</t>
  </si>
  <si>
    <t>Working Group Activities</t>
  </si>
  <si>
    <t>Includes leadership and participation on a working group.</t>
  </si>
  <si>
    <t>Fire Prevention Coordination</t>
  </si>
  <si>
    <t>PER-ENV-TIM-FOR-001</t>
  </si>
  <si>
    <t>Forestry Program</t>
  </si>
  <si>
    <t>CESA Status Reviews</t>
  </si>
  <si>
    <t>Review one status review report. Accounts for the time of one expert to review/comment on science.</t>
  </si>
  <si>
    <t>PER-ENV-TIM-FOR-002</t>
  </si>
  <si>
    <t>Conservation Easement Review</t>
  </si>
  <si>
    <t>Partner with Wildlife Program to develop forest conservation easements</t>
  </si>
  <si>
    <t>PER-ENV-TIM-FOR-003</t>
  </si>
  <si>
    <t>Grant Review</t>
  </si>
  <si>
    <t xml:space="preserve">Review and evaluate one grant for Prop 1, SWG, Section 6, FRGP, FLAR or another grant program. </t>
  </si>
  <si>
    <t>PER-ENV-TIM-FOR-004</t>
  </si>
  <si>
    <t>Habitat Conservation Plan/Consistency Determination</t>
  </si>
  <si>
    <t xml:space="preserve">Review of an ESA HCP, typically for a joint-listed species. May involve preparation of a CESA consistency determination. </t>
  </si>
  <si>
    <t>PER-ENV-TIM-FOR-005</t>
  </si>
  <si>
    <t>MATO</t>
  </si>
  <si>
    <t xml:space="preserve">Develop, negotiate and write ownership-wide LSA, including research, site visits, meetings and mapping. </t>
  </si>
  <si>
    <t>PER-ENV-TIM-FOR-006</t>
  </si>
  <si>
    <t>Timber Species Consultations</t>
  </si>
  <si>
    <t xml:space="preserve">Informal or formal field consultations regarding potential impacts to a special-status species or habitat for a single plan. Assumes preparation of a summary report and associated maps. </t>
  </si>
  <si>
    <t>PER-ENV-TIM-FOR-007</t>
  </si>
  <si>
    <t>Timber Incidental Take Permits</t>
  </si>
  <si>
    <t xml:space="preserve">Develop, negotiate and write ITP to authorize take of listed species for proposed timber harvesting permits. Includes one field visit, maps, writing the incidental take permit, one round of applicant-requested changes, two rounds of senior review, and five years of review of yearly monitoring reports. </t>
  </si>
  <si>
    <t>PER-ENV-TIM-FOR-008</t>
  </si>
  <si>
    <t>Write LSAA’s upon approval of the THP, to be reviewed by management and submitted to the RPF</t>
  </si>
  <si>
    <t>PER-ENV-TIM-FOR-009</t>
  </si>
  <si>
    <t>Timber Safe Harbor Agreement</t>
  </si>
  <si>
    <t xml:space="preserve">Determine baseline condition, negotiate management actions and write long term SHA permits that provide incidental take authority. Task includes at least one field visit, maps, writing the safe harbor agreement, one round of applicant-requested changes, two rounds of senior review, and five years of review of yearly monitoring reports. </t>
  </si>
  <si>
    <t>PER-ENV-TIM-OTH-001</t>
  </si>
  <si>
    <t>Other Harvesting Plans</t>
  </si>
  <si>
    <t>Exemptions</t>
  </si>
  <si>
    <t xml:space="preserve">Desk/field review of CEQA exempt projects, including GIS mapping. Does not include CDFW participation on CAL FIRE-led exemption compliance monitoring teams. </t>
  </si>
  <si>
    <t>PER-ENV-TIM-OTH-002</t>
  </si>
  <si>
    <t>Sustained Yield Plans</t>
  </si>
  <si>
    <t>Review, research and comment on sustained yield plans.</t>
  </si>
  <si>
    <t>PER-ENV-TIM-OUT-001</t>
  </si>
  <si>
    <t>Outreach and Coordination</t>
  </si>
  <si>
    <t>Attend Stakeholder Meetings</t>
  </si>
  <si>
    <t xml:space="preserve">Includes staff attendance at a scheduled stakeholder meeting for purposes of coordination or outreach. </t>
  </si>
  <si>
    <t>PER-ENV-TIM-OUT-002</t>
  </si>
  <si>
    <t>Organize Stakeholder Meeting</t>
  </si>
  <si>
    <t xml:space="preserve">Set time and venue for meeting. Prepare agenda, communicate with attendees. Update website with details. Assumes a one-day meeting with informal content (for more formal events, see Event Planning). </t>
  </si>
  <si>
    <t>PER-ENV-TIM-OUT-003</t>
  </si>
  <si>
    <t>Activities similar to planning of stakeholder meeting, but for larger or more formal events involving multiple presentations, public involvement, large venues, accommodations, etc.</t>
  </si>
  <si>
    <t>PER-ENV-TIM-TCP-001</t>
  </si>
  <si>
    <t>TCP Program Statewide Coordination</t>
  </si>
  <si>
    <t>BCP Preparation</t>
  </si>
  <si>
    <t>Prepare BCPs based on existing and predicted workload.</t>
  </si>
  <si>
    <t>PER-ENV-TIM-TCP-002</t>
  </si>
  <si>
    <t>EM/EX Monitoring</t>
  </si>
  <si>
    <t>Statutory requirement to coordinate monitoring effort with CAL FIRE and other agencies; review annual report; coordinate DFW regional participation.</t>
  </si>
  <si>
    <t>PER-ENV-TIM-TCP-003</t>
  </si>
  <si>
    <t>Brief executives; attend manager and HabCon meetings; monthly TCP Supervisor meetings; annual statewide meeting; webpage; technical working groups; strategic planning; training coordination; internal statewide program coordination.</t>
  </si>
  <si>
    <t>PER-ENV-TIM-TCP-004</t>
  </si>
  <si>
    <t>Attend stakeholder events and provide updates; respond to stakeholder and public concerns and inquiries; attend professional society meetings; attend tours hosted by timberland owners.</t>
  </si>
  <si>
    <t>PER-ENV-TIM-TCP-005</t>
  </si>
  <si>
    <t>Coordinate policy discussion on sensitive forest species (species ex.: NSO, COTO, FYLF); review of current research; document review; Programmatic Safe Harbor Agreements; CESA status review and coordination with regions.</t>
  </si>
  <si>
    <t>PER-ENV-TIM-TCP-006</t>
  </si>
  <si>
    <t>TCP Program Fund Coordination</t>
  </si>
  <si>
    <t>Manage CDFW TRFRF allotment; review program expenditures; approve RPAs.</t>
  </si>
  <si>
    <t>PER-ENV-TIM-THP-001</t>
  </si>
  <si>
    <t>THP/NTMP Review</t>
  </si>
  <si>
    <t>First Review</t>
  </si>
  <si>
    <t>Conduct desk review of a timber harvest plan or non-industrial timber management plan, including submitting 1st review comments in CalTrees, GIS mapping and CNDDB/BIOS research.  Includes resubmittals</t>
  </si>
  <si>
    <t>PER-ENV-TIM-THP-002</t>
  </si>
  <si>
    <t>Pre-Harvest Inspection</t>
  </si>
  <si>
    <t xml:space="preserve">Prepare for and attend on-site pre-harvest inspection, including travel time. Draft pre-harvest inspection report, to be reviewed by management and uploaded to CalTrees. May include management of photos and GPS data, GIS analysis, preparation of figures, and/or review of related research or guidance documents. </t>
  </si>
  <si>
    <t>PER-ENV-TIM-THP-003</t>
  </si>
  <si>
    <t>Second Review</t>
  </si>
  <si>
    <t>Final review and research of THP, including submitting 2nd review comments in CalTrees and/or attending second the review meeting.</t>
  </si>
  <si>
    <t>PER-ENV-WAT-COM-001</t>
  </si>
  <si>
    <t>Complaints</t>
  </si>
  <si>
    <t>Public Complaints</t>
  </si>
  <si>
    <t xml:space="preserve">Track, investigate, review, and respond to public filings of complaint on water quality issues. </t>
  </si>
  <si>
    <t>PER-ENV-WAT-DRE-001</t>
  </si>
  <si>
    <t>Dredging</t>
  </si>
  <si>
    <t xml:space="preserve">DMMT/DMMO Meetings </t>
  </si>
  <si>
    <t>Attend DMMO and DMMT multi agency meetings with dredging project applicant (s), covers multiple dredging projects within a region. The DMMO and DMMT are formed by the U.S. Army Corps to address dredging in a regional context as opposed to individual location efforts.</t>
  </si>
  <si>
    <t>PER-ENV-WAT-DRE-002</t>
  </si>
  <si>
    <t>Dredging Project Site Visits</t>
  </si>
  <si>
    <t xml:space="preserve">Visit prosed dredging sites. </t>
  </si>
  <si>
    <t>PER-ENV-WAT-DRE-003</t>
  </si>
  <si>
    <t xml:space="preserve">Herring Waiver Application Permitting </t>
  </si>
  <si>
    <t xml:space="preserve">Review  Herring Waiver applications, drafting the waiver, internal review and issuance, and reviewing the waiver monitoring review. </t>
  </si>
  <si>
    <t>PER-ENV-WAT-DRE-004</t>
  </si>
  <si>
    <t>Non-DMMO/DMMT Dredging Project Meetings</t>
  </si>
  <si>
    <t>Attend meetings for projects that are proposed at non -DMMT/DMMO dredging locations. These meetings include other relevant agencies and the project applicant. These meetings are for individual dredging projects.</t>
  </si>
  <si>
    <t>PER-ENV-WAT-DRE-005</t>
  </si>
  <si>
    <t xml:space="preserve">Review and comment on project materials. These can include: Sampling Analysis  Plans, Sediment composition and grain size, Disposal site (feasibility, beneficial reuse, etc..), Eelgrass work timing and species (herring, salmon, sturgeon), beneficial reuse. </t>
  </si>
  <si>
    <t>PER-ENV-WAT-ENF-001</t>
  </si>
  <si>
    <t>Enforcement Coordination</t>
  </si>
  <si>
    <t>Coordinate with CDFW enforcement staff on water quality violations.</t>
  </si>
  <si>
    <t>PER-ENV-WAT-KLA-001</t>
  </si>
  <si>
    <t>Klamath Dam Removal</t>
  </si>
  <si>
    <t xml:space="preserve">Review, comment, and monitor as needed on water quality issues related to the Klamath Dam Removal process. </t>
  </si>
  <si>
    <t>PER-ENV-WAT-MON-002</t>
  </si>
  <si>
    <t>Benthic Macroinvertebrates Sampling</t>
  </si>
  <si>
    <t xml:space="preserve">BMI assessments. Survey frequency is dependent on survey findings. </t>
  </si>
  <si>
    <t>PER-ENV-WAT-MON-003</t>
  </si>
  <si>
    <t>Post Fire Surveys</t>
  </si>
  <si>
    <t>Surveying areas impacted by wildfire for Water Quality Impacts</t>
  </si>
  <si>
    <t>PER-ENV-WAT-PER-001</t>
  </si>
  <si>
    <t>Permit Coordination</t>
  </si>
  <si>
    <t>Inter-Agency Permit Review &amp; Comments</t>
  </si>
  <si>
    <t xml:space="preserve">Review and comment on other agency permits. This includes, but is not limited to, State and Regional Water Quality Control Board (NPDES, 401 Water Quality Certifications),  U.S. Army Corps of Engineers, Environmental Protection Agency permits. </t>
  </si>
  <si>
    <t>PER-ENV-WAT-STA-001</t>
  </si>
  <si>
    <t>State Water Resource Control Board Agency Coordination</t>
  </si>
  <si>
    <t xml:space="preserve">Coordinate with the State Water Resources Control Board through meetings and drafting of amendments that covers topics such as desalination, once through cooling, and trash. This task includes time for meetings, coordination with RWQCB, reviewing ocean plan amendment materials, and providing comments. </t>
  </si>
  <si>
    <t>PER-ENV-WAT-SUP-001</t>
  </si>
  <si>
    <t>Superfund Sites</t>
  </si>
  <si>
    <t>Coordination &amp; Review</t>
  </si>
  <si>
    <t xml:space="preserve">Coordinate amendments of MOU's, evaluate water quality data supplied by superfund site, provide technical expertise to other agencies. </t>
  </si>
  <si>
    <t>PER-ENV-WAT-WAT-001</t>
  </si>
  <si>
    <t>Water Board Decisions</t>
  </si>
  <si>
    <t>Review and provide comments on proposed decisions by the State Water Board and Regional Water Boards. Types of actions include : TMDL'S,  Basin Plan amendments, Water Quality Control Plans, Waste Discharge Requirements, Cleanup and Abatement Orders, etc..</t>
  </si>
  <si>
    <t>PER-ENV-WAT-WAT-002</t>
  </si>
  <si>
    <t>Water Quality</t>
  </si>
  <si>
    <t>Bay-Delta WQ Public Inquiries</t>
  </si>
  <si>
    <t>Water Rights - HQ</t>
  </si>
  <si>
    <t>Water Storage Investment Program</t>
  </si>
  <si>
    <t>PER-MAN-CES-FIS-001</t>
  </si>
  <si>
    <t>All Review Programs</t>
  </si>
  <si>
    <t xml:space="preserve">Compliance </t>
  </si>
  <si>
    <t>Based on feedback from LED, management, and/or others warning letters are drafted and issued by the review program  for permit violations before (or after ) citations are issued by LED and/or before existing permits are denied, suspended or revoked. CDFW scientific staff (in coordination with wildlife officers) will routinely accompany permittees during permitted activity(ies), check on designated storage facility(ies) where live or dead wildlife are stored, and inspect required reports, records and specimens in possession.</t>
  </si>
  <si>
    <t>PER-MAN-CES-FIS-002</t>
  </si>
  <si>
    <t>PER-MAN-CES-FIS-003</t>
  </si>
  <si>
    <t>PER-MAN-CES-FIS-004</t>
  </si>
  <si>
    <t xml:space="preserve">Develop, provide, and/or present informational guidance material for public or other agency meetings, external workshops and/or trainings, etc.  </t>
  </si>
  <si>
    <t>PER-MAN-CES-FIS-005</t>
  </si>
  <si>
    <t xml:space="preserve">Develop, provide, and/or present informational guidance material for internal meetings, workshops and/or trainings, etc.  Provide consultation to CDFW scientists and other staff on preparation of CESA MOUs and programmatic implementation of technical, procedural, or policy issues. </t>
  </si>
  <si>
    <t>PER-MAN-CES-FIS-006</t>
  </si>
  <si>
    <t xml:space="preserve">Receive, file, distribute and review environmental and biological data submitted by permittees including, but not limited to, technical, survey, or other reports required as conditions of the CESA MOU, and reporting to CNDDB. Evaluate the level of take that was  authorized via CESA MOUs, the actual take reported for CESA MOUs, and the impacts of permitted activities on native fish, wildlife, and plant populations and individuals. </t>
  </si>
  <si>
    <t>PER-MAN-CES-FIS-007</t>
  </si>
  <si>
    <t>Fielding questions in regard to CESA MOUs including but not limited to, the need for CESA MOUs, how to apply for a CESA MOU, why CDFW issues CESA MOUs for certain projects, status updates on CESA MOUs being issued, and updates on previously issued CESA MOUs.</t>
  </si>
  <si>
    <t>PER-MAN-CES-FIS-008</t>
  </si>
  <si>
    <t>Fish</t>
  </si>
  <si>
    <t xml:space="preserve">Writing CESA MOUs using a standardized template providing CESA authorization for work and/or species already authorized by the 4(d) Program.  If other species are included additional processing and review is required. Signature from the Fisheries Branch Chief is required. </t>
  </si>
  <si>
    <t>PER-MAN-CES-FIS-009</t>
  </si>
  <si>
    <t xml:space="preserve">CESA MOU preparation/writing, including but not limited to review of information provided by the applicant, coordination with regional and/or species experts  within the Department, coordination with the applicant, conducting analysis on impacts to fish, wildlife, or plants from CESA MOU  issuance, making appropriate edits based on coordination, checking reporting compliance, and obtaining Branch Chief or Regional Manager signatures and applicant signatures on the final CESA MOU. </t>
  </si>
  <si>
    <t>PER-MAN-CES-NAT-008</t>
  </si>
  <si>
    <t>Native Plants</t>
  </si>
  <si>
    <t xml:space="preserve">CESA MOU preparation/writing, including but not limited to review of information provided by the applicant, coordination with regional and/or species experts  within the Department, coordination with the applicant, conducting analysis on impacts to native plants from CESA MOU  issuance, making appropriate edits based on coordination, checking reporting compliance, and obtaining Branch Chief or Regional Manager signatures and applicant signatures on the final CESA MOU. </t>
  </si>
  <si>
    <t>PER-MAN-CES-NAT-100</t>
  </si>
  <si>
    <t xml:space="preserve">Receive, file, distribute and review environmental and biological data submitted by permittees including, but not limited to, technical, survey, or other reports required as conditions of the CESA MOU, and reporting to CNDDB. Evaluate the level of take that was  authorized via CESA MOUs, the actual take reported for CESA MOUs, and the impacts of permitted activities on native plant species, populations and individuals. </t>
  </si>
  <si>
    <t>Program Administration</t>
  </si>
  <si>
    <t>PER-MAN-SAF-CON-001</t>
  </si>
  <si>
    <t>Consistency Determination</t>
  </si>
  <si>
    <t>Standard process for processing and issuing CD on Federal Safe Harbor (standard or Programmatic) - evaluate request, get CD # from HCPB, draft CD letter, HQ review and signature.  Only includes time after we receive a CD request (not include pre-consultation).</t>
  </si>
  <si>
    <t>PER-MAN-SAF-PRO-001</t>
  </si>
  <si>
    <t>Coordination internally, call, meetings</t>
  </si>
  <si>
    <t>PER-MAN-SAF-PRO-002</t>
  </si>
  <si>
    <t>Develop policy document or website</t>
  </si>
  <si>
    <t>PER-MAN-SAF-SAF-002</t>
  </si>
  <si>
    <t>Safe Harbor Agreement</t>
  </si>
  <si>
    <t>Execute Safe Harbor Agreement</t>
  </si>
  <si>
    <t>Execute a simple SHA.  Includes reviewing the final draft application for completeness (2089.8), CEQA compliance, determining if meets criteria (2089.6), and HCPB processes..</t>
  </si>
  <si>
    <t>PER-MAN-SAF-SAF-003</t>
  </si>
  <si>
    <t>Monitoring SHA</t>
  </si>
  <si>
    <t>Includes staff time conducting compliance monitoring and evaluating effectiveness.  Review reports, conduct site visit.</t>
  </si>
  <si>
    <t>PER-MAN-SAF-SAF-004</t>
  </si>
  <si>
    <t>Neighboring Landowner SHA</t>
  </si>
  <si>
    <t>Evaluate adjacent landownership for baseline, IT, jeopardy, Net conservation benefit.</t>
  </si>
  <si>
    <t>PER-MAN-SAF-SAF-005</t>
  </si>
  <si>
    <t>Preconsultation for a complex SHA.  Complexity may be due to: programmatic, multi-landowner, large acreage, multi-species, intersection with other conservation plans, or otherwise complex due to other factors that increases the amount of staff time needed to prepare. All preparation work time includes confirming or determining baseline, defining routine activities, determining avoidance and minimization measures, scoping and agreeing on beneficial activities/restoration, and monitoring implementation and effectiveness.  Includes instances where CDFW expects to issue a CD on Federal SHA, but is involved with the development throughout.</t>
  </si>
  <si>
    <t>PER-MAN-SAF-SAF-006</t>
  </si>
  <si>
    <t>Preconsultation for a simple SHA.  Often one landowner, small acreage, and one species. All preparation work time includes confirming or determining baseline, defining routine activities, determining avoidance and minimization measures, scoping and agreeing on beneficial activities/restoration, and monitoring implementation and effectiveness.  Includes instances where CDFW expects to issue a CD on Federal SHA, but is involved with the development throughout.</t>
  </si>
  <si>
    <t>PER-MAN-SAF-VOL-001</t>
  </si>
  <si>
    <t>Voluntary Local Program</t>
  </si>
  <si>
    <t>Review and address public comments and revise VLP as appropriate.   Make Findings Title 14 786.3(g) and draft Notice of Decision for filing with the Resources Secretary; DAR Process 786.3(h); Authorize VLP.  Includes HQ time.</t>
  </si>
  <si>
    <t>PER-MAN-SAF-VOL-002</t>
  </si>
  <si>
    <t>Preconsultation - Advises and assists scope of VLP; Facilitate coordination with wildlife and ag experts.  Early Review (also known as Unofficial Review in Regs); Draft documents, Determine Covered Activities, Determine Geographic Area, Come up with list and definitions of management and enhancement practices, Develop program plans, Consult and Review of CEQA, Management Review</t>
  </si>
  <si>
    <t>PER-MAN-SAF-VOL-003</t>
  </si>
  <si>
    <t>Includes monitoring implementation, site visit, writing non-compliance memo, and processing a suspension</t>
  </si>
  <si>
    <t>PER-MAN-SAF-VOL-004</t>
  </si>
  <si>
    <t>External Consultation</t>
  </si>
  <si>
    <t>Consult with CDFA, Ag Commissioner and all public agencies with purview.  Prepare Public Notices and circulate for public comment</t>
  </si>
  <si>
    <t>PER-MAN-SAF-VOL-005</t>
  </si>
  <si>
    <t xml:space="preserve">Review of CEQA; Review of VLP documents; Management Review </t>
  </si>
  <si>
    <t>PER-MAN-SAF-VOL-006</t>
  </si>
  <si>
    <t>Implementation</t>
  </si>
  <si>
    <t>This includes work associated with review and approval of individual landowners or projects after the VLP is approved and in place. Assign Tracking #, Review and approval of individual project applications,  review and approve designated biologists, review Annual Reports for Program, Process Amendments</t>
  </si>
  <si>
    <t>PER-MAN-SCI-FIS-001</t>
  </si>
  <si>
    <t>Based on feedback from LED and/or management, warning letters are drafted and issued by each review program  for permit violations before (or after) citations are issued by LED and/or before existing permits are denied, suspended or revoked. CDFW scientific staff (in coordination with wildlife officers) will routinely accompany permittees during permitted activity(ies), check on designated storage facility(ies) where live or dead wildlife are stored, and inspect required reports, records and specimens in possession.</t>
  </si>
  <si>
    <t>PER-MAN-SCI-FIS-002</t>
  </si>
  <si>
    <t xml:space="preserve">All Review Programs </t>
  </si>
  <si>
    <t>PER-MAN-SCI-FIS-003</t>
  </si>
  <si>
    <t xml:space="preserve">Prepare, review, and revise the review program’s programmatic documents related to SCP permitting, protocols, templates, record keeping, webpages, field compliance inspections, etc. </t>
  </si>
  <si>
    <t>PER-MAN-SCI-FIS-004</t>
  </si>
  <si>
    <t>PER-MAN-SCI-FIS-005</t>
  </si>
  <si>
    <t xml:space="preserve">Develop, provide, and/or present informational guidance material for internal meetings, workshops and/or trainings, etc.  Provide consultation to CDFW scientists and other staff on preparation of SCPs and programmatic implementation of technical, procedural, or policy issues. </t>
  </si>
  <si>
    <t>PER-MAN-SCI-FIS-006</t>
  </si>
  <si>
    <t xml:space="preserve">Complete tasks resulting from SCP Working Group meetings to correct, improve, test, or update the Scientific Collecting Permit Portal and/or Legacy SCP Database.  Maintain lists (species, methods, procedures, locations, etc.) and perform other routine database maintenance activities.  </t>
  </si>
  <si>
    <t>PER-MAN-SCI-FIS-007</t>
  </si>
  <si>
    <t xml:space="preserve">Represent respective review program within the SCP Working Group.  Participate in internal meetings to address issues, improvements, and/or other needs of the Program.   Ensure statewide coordination, implementation, and consistency when issuing SCPs across Department review programs.  </t>
  </si>
  <si>
    <t>PER-MAN-SCI-FIS-009</t>
  </si>
  <si>
    <t>Permit processing, including but not limited to review of SCP applications, coordination with regional and/or species experts within the Department, coordination with the applicant, conduct analysis on impacts to fish or wildlife from SCP issuance making appropriate edits based on coordination, checking reporting compliance, and final approval/ denial of the application.</t>
  </si>
  <si>
    <t>PER-MAN-SCI-FIS-010</t>
  </si>
  <si>
    <t xml:space="preserve">Providing information on regulations updates needed to implement and improve the SCP Program that balances use and conservation and allows CDFW to monitor activities to determine how they affect fish and wildlife populations. </t>
  </si>
  <si>
    <t>PER-MAN-SCI-FIS-011</t>
  </si>
  <si>
    <t xml:space="preserve">Receive, file, distribute and review environmental and biological data submitted by permittees including, but not limited to, CNDDB, annual, survey, or other reports required by SCPs.  Evaluate the level of take  authorized via SCPs, the actual take reported for SCPs, and the impacts of permitted activities on native fish and wildlife species, populations and individuals.  </t>
  </si>
  <si>
    <t>PER-MAN-SCI-FIS-012</t>
  </si>
  <si>
    <t>Communicate statewide guidance by review program regarding SCPs to CDFW staff and the public. Fielding questions includes emails, phone calls, and meetings on SCPs including, but not limited to, the need for SCPs, appropriate type of SCP, how to use the SCP portal, other permits needed, etc.</t>
  </si>
  <si>
    <t>PER-MAN-SCI-FIS-014</t>
  </si>
  <si>
    <t>FPS MOUs</t>
  </si>
  <si>
    <t>All Review Programs - FPS MOUs</t>
  </si>
  <si>
    <t>The Department is required to report to the Commission annually regarding any MOUs issued pursuant to Title 14 § 670.7</t>
  </si>
  <si>
    <t>PER-MAN-SCI-FIS-015</t>
  </si>
  <si>
    <t xml:space="preserve">The Department is required to notify the Commission prior to the issuance of any MOUs for Fully Protected Species </t>
  </si>
  <si>
    <t>PER-MAN-SCI-FIS-016</t>
  </si>
  <si>
    <t xml:space="preserve">PIN preparation and processing for publication in the CRNR, including but not limited to, writing the PIN, meeting CRNR publication schedules and deadlines, completing Standard Form 400, and submitting a package for publication to OAL.  Addressing relevant information and/or comments provided by affected and interested parties prior to issuance of a FPS MOU.  </t>
  </si>
  <si>
    <t>PER-MAN-SCI-FIS-017</t>
  </si>
  <si>
    <t xml:space="preserve">FPS MOU preparation/writing, including but not limited to review of information provided by the applicant, coordination with regional and/or species specialist staff within the Department, conducting analysis on impacts to fish and wildlife from FPS MOU  issuance, coordination with the applicant, making appropriate edits based on coordination, and obtaining Branch Chief signatures and applicant signatures on the final FPS MOU. </t>
  </si>
  <si>
    <t>PER-MAN-SCI-FIS-026</t>
  </si>
  <si>
    <t>PER-MAN-SCI-FIS-027</t>
  </si>
  <si>
    <t>PER-MAN-SCI-FIS-028</t>
  </si>
  <si>
    <t>PER-MAN-SCI-FIS-029</t>
  </si>
  <si>
    <t>PER-MAN-SCI-FIS-030</t>
  </si>
  <si>
    <t xml:space="preserve">Develop, provide, and/or present informational guidance material for internal meetings, workshops and/or trainings, etc.  Provide consultation to CDFW scientists and other staff on preparation of FPS MOUs and programmatic implementation of technical, procedural, or policy issues. </t>
  </si>
  <si>
    <t>PER-MAN-SCI-FIS-031</t>
  </si>
  <si>
    <t xml:space="preserve">Receive, file, distribute and review environmental and biological data submitted by permittees including, but not limited to, technical, survey, or other reports required as conditions of the FPS MOU, and reporting to CNDDB. Evaluate the level of take that was  authorized via FPS MOUs, the actual take reported for FPS MOUs, and the impacts of permitted activities on native fish and wildlife species, populations and individuals. </t>
  </si>
  <si>
    <t>PER-MAN-SCI-FIS-032</t>
  </si>
  <si>
    <t>Fielding questions in regard to FPS MOUs including but not limited to, the need for FPS MOUs, how to apply for an FPS MOU, why CDFW issues FPS MOUs for certain projects, status updates on FPS MOUs being issued, and updates on previously issued FPS MOUs.</t>
  </si>
  <si>
    <t>PER-MAN-SCI-MAR-003</t>
  </si>
  <si>
    <t>Marine</t>
  </si>
  <si>
    <t>Create a data management system to house and run the EIA</t>
  </si>
  <si>
    <t>PER-MAN-SCI-MAR-008</t>
  </si>
  <si>
    <t xml:space="preserve">An ecological impact assessment (EIA) was developed to ensure permitted research or educational activities are not negatively affecting  the performance of MPAs. This assessment is a data intensive tool that requires consistent data reviews to ensure models are ran as accurately as possible with current data streams.  Data is acquired from partners and academics who monitor MPAs. </t>
  </si>
  <si>
    <t>PER-MAN-SCI-MAR-015</t>
  </si>
  <si>
    <t xml:space="preserve">Provide informational items to the Fish and Game Commission regarding the SCP program and MPAs, when requested. </t>
  </si>
  <si>
    <t>PER-MAN-SCI-WIL-008</t>
  </si>
  <si>
    <t>Permit processing, including but not limited to review of SCP applications, coordination with species specialist staff and other scientists throughout CDFW, coordination with the applicant, preparation of permit authorizations and conditions, checking reporting compliance, and final approval/ denial of the permit.</t>
  </si>
  <si>
    <t>PER-MAN-SCI-WIL-013</t>
  </si>
  <si>
    <t>Provide informational items to other programs within CDFW regarding the SCP Program, when requested, including but not limited to search results of the SCP Portal or Legacy SCP Database.</t>
  </si>
  <si>
    <t>Preparedness</t>
  </si>
  <si>
    <t>Facility C-Plans</t>
  </si>
  <si>
    <t>Prevention</t>
  </si>
  <si>
    <t>Oil Spill Response plans</t>
  </si>
  <si>
    <t>Stakeholder outreach, participate in LEPC meetings, prepare for and participate in GRP workgroup activities and meetings</t>
  </si>
  <si>
    <t>Response</t>
  </si>
  <si>
    <t>Spill Response</t>
  </si>
  <si>
    <t>Respond to spills, including RAR, telephone notifications, physical response with travel time</t>
  </si>
  <si>
    <t>Weekly On-Call Coverage</t>
  </si>
  <si>
    <t xml:space="preserve">Use ERMA to access sensitive site and resources-at-risk information; provide maps and graphics; serve as GIS lead, Deputy Situation Unit Leader and/or Liaison with Situation; assure apps (e.g., Scatalogue, Otter Spotter) developed by OSPR are operationalized; provide Situation briefings as appropriate; use OSPR drone and other remote sensing resources to gather additional situational natural resource information as appropriate; provide data dissemination via ERMA as COP. </t>
  </si>
  <si>
    <t>Aquaculture</t>
  </si>
  <si>
    <t>Public Use &amp; Enjoyment</t>
  </si>
  <si>
    <t>Determine material needs; purchase supplies; maintain and repair sampling &amp; lab equipment</t>
  </si>
  <si>
    <t>Legal</t>
  </si>
  <si>
    <t>Licensing</t>
  </si>
  <si>
    <t>Administer Stamp Account Programs</t>
  </si>
  <si>
    <t>Prepare, review, and amend Fishery Management Plans. Includes developing harvest control rules, management strategies, regulations, stakeholder and Tribal outreach, Commission and Committee presentations, compiling available information and drafting a plan that describes: biology of the species, fishery, history of management, ecosystem considerations, proposed management strategy, environmental impacts, monitoring and essential fishery information, future research needs, and process for plan amendment.  This includes preparing Enhanced Status Reports.</t>
  </si>
  <si>
    <t>Bill analysis</t>
  </si>
  <si>
    <t>Promulgate emergency regulations per legislative mandate or directive from CDFW Director</t>
  </si>
  <si>
    <t>This task reflects work done by the various Programs (e.g. Marine, Fisheries, Wildlife) prior to submitting an RCCP to the Regulations Unit for vetting and prioritization. The labor hours reflect an average number of hours spend on a complex regulation that requires an extraordinary amount of pre-RCCP work (i.e. public outreach, research into the issue).</t>
  </si>
  <si>
    <t>This task reflects work done by the various Programs (e.g. Marine, Fisheries, Wildlife) prior to submitting an RCCP to the Regulations Unit for vetting and prioritization. The labor hours reflect an average number of hours spend on a 'standard' or typical regulation of average complexity</t>
  </si>
  <si>
    <t>Game</t>
  </si>
  <si>
    <t>Public-private land management programs</t>
  </si>
  <si>
    <t>Digital Access/Management</t>
  </si>
  <si>
    <t>Species &amp; Habitat Conservation</t>
  </si>
  <si>
    <t>Habitats &amp; Ecosystems</t>
  </si>
  <si>
    <t>Fisheries Planning/Management</t>
  </si>
  <si>
    <t>Fish Stocking</t>
  </si>
  <si>
    <t>Permitting</t>
  </si>
  <si>
    <t>Recreational Fishery Habitat Creation</t>
  </si>
  <si>
    <t>Recreational Fishery Monitoring</t>
  </si>
  <si>
    <t>Survey design, scheduling/field visits to contact anglers, data entry and analysis, opening and closing waters to fishing based on creel results, report writing, and public dissemination of results.</t>
  </si>
  <si>
    <t>Preliminary work: Coordinate booth space and parking, coordinate volunteer force, stockpile and transport supplies, staff event, set up and break down</t>
  </si>
  <si>
    <t>Event staffing: Answer questions from the public, provide materials.</t>
  </si>
  <si>
    <t>Endangered Species Conservation and Recovery Grant Program</t>
  </si>
  <si>
    <t>Endangered Species Recovery</t>
  </si>
  <si>
    <t>NCCP Local Assistance Grants</t>
  </si>
  <si>
    <t>Watershed Grants</t>
  </si>
  <si>
    <t>Sport Fish Restoration Act Grants Program</t>
  </si>
  <si>
    <t>Wildlife Restoration Act Grants Program</t>
  </si>
  <si>
    <t>State Wildlife Grants</t>
  </si>
  <si>
    <t>Ecosystem Restoration</t>
  </si>
  <si>
    <t>Salmon Habitat Restoration</t>
  </si>
  <si>
    <t>Floodplain Restoration</t>
  </si>
  <si>
    <t>Permitting, Pre-Project Activities, Project Implementation, Project Monitoring, Post-Project Monitoring</t>
  </si>
  <si>
    <t xml:space="preserve">Reintroduction, Research and Monitoring, Environmental Review, Compliance, Permitting </t>
  </si>
  <si>
    <t>SPE-HAB-CLI-CLI-001</t>
  </si>
  <si>
    <t>Climate education</t>
  </si>
  <si>
    <t>Develop and offer a climate-related educational training class for staff. Assumes a training on a single topic is offered twice per year (frequency). Multiplier count is # of different trainings/topics developed. Labor hours include course development by Sr ES, and training logistics support from OTD and IT.</t>
  </si>
  <si>
    <t>SPE-HAB-CLI-CON-001</t>
  </si>
  <si>
    <t>Conservation and management planning and review</t>
  </si>
  <si>
    <t>Develop and review climate content (i.e. climate science/impacts and adaptation strategies) for  individual fisheries or wildlife conservation/management plans, landscape-scale conservation plans, or land management plans. Examples of fisheries/wildlife plans include species management plans, fisheries management plans, species recovery plans, etc. Examples of landscape-scale conservation plans include NCCPs, RCISs, etc. Labor hour estimate includes regional and branch staff time; additional detail in service glossary.</t>
  </si>
  <si>
    <t>SPE-HAB-CLI-COO-001</t>
  </si>
  <si>
    <t>Coordination/outreach</t>
  </si>
  <si>
    <t xml:space="preserve">Participation in an external  team, group, or initiative that is focused on addressing climate change. Examples include the state's Climate Action Teams, State Climate Change Assessments, CNRA Natural and Working Lands/Scoping Plan group, regional climate collaboratives, etc. Labor hours include average CDFW staff time for representation/involvement in a group. </t>
  </si>
  <si>
    <t>SPE-HAB-CLI-GRA-001</t>
  </si>
  <si>
    <t xml:space="preserve">Grant development/review </t>
  </si>
  <si>
    <t>Incorporate climate science and adaptation strategies into grant guidelines and project solicitations. Labor estimate includes regional and branch staff time; additional detail in the service glossary.</t>
  </si>
  <si>
    <t>SPE-HAB-CLI-MOD-001</t>
  </si>
  <si>
    <t>Modelling and assessment</t>
  </si>
  <si>
    <t xml:space="preserve">Provide climate-related  review and input for modelling and assessment efforts for particular species or geographic areas. </t>
  </si>
  <si>
    <t>SPE-HAB-CLI-RES-001</t>
  </si>
  <si>
    <t>Resource development</t>
  </si>
  <si>
    <t xml:space="preserve">Development of an individual resource or guidance document needed to support CDFW staff efforts to incorporate or address climate change in their work. Examples include regional climate summaries, one-page handouts on different climate-related issues, lists of scientific references, etc. </t>
  </si>
  <si>
    <t>SPE-HAB-CLI-STA-001</t>
  </si>
  <si>
    <t>Develop content for Biodiversity and Habitat sector of the Plan: includes time to write, coordinate with other CDFW staff for input, and complete internal review before submission to CNRA. Also includes providing input to other sectors as needed (such as Oceans and Coasts) and reviewing draft and final Plan materials. Labor estimate includes hours for all staff involved, across regions and branches; additional detail in service glossary.</t>
  </si>
  <si>
    <t xml:space="preserve">Bay Delta Water Quality </t>
  </si>
  <si>
    <t>Technical Advisory Committee / Working Group participation</t>
  </si>
  <si>
    <t>Participate in technical advisory groups/ working groups related to Bay-Delta water quality issues and initiatives. Provide technical document and policy review. Advise on programs, perform data analysis, review monitoring reports.</t>
  </si>
  <si>
    <t>Caltrans advance mitigation coordination</t>
  </si>
  <si>
    <t>SPE-HAB-MON-AQU-001</t>
  </si>
  <si>
    <t>Aquatic and Estuarine Species</t>
  </si>
  <si>
    <t xml:space="preserve">Supporting open data, preparing data bases for public, maintaining project webpages.  Analyzing data and interpreting data for management purposes.  Generating reports.  Attending meetings.  Providing scientific/technical expertise.  Drafting and reviewing scientific papers.  Conducting primary research and studies.  Provide data as requested to stakeholders (including management, executive team, politicians, federal and state agencies, water users, and the public).  Participate in management team meetings, coordinate science program.  Administer science program as lead agency.   </t>
  </si>
  <si>
    <t>Data Management</t>
  </si>
  <si>
    <t>SPE-HAB-MON-AQU-003</t>
  </si>
  <si>
    <t>Collecting field data via boat or on foot in rivers, lakes, and estuaries, including fish, invertebrates, zooplankton, and water quality parameters.  Includes travel time by vehicle and vessel.  Maintain and update field sampling protocols, developing schedules, and training of staff. </t>
  </si>
  <si>
    <t>SPE-HAB-MON-AQU-004</t>
  </si>
  <si>
    <t>Purchasing, determining specifications, fabricating, and maintaining fishing gear, research vessels, and other equipment (e.g., nets, frames, hydraulics, etc.)</t>
  </si>
  <si>
    <t>SPE-HAB-MON-AQU-005</t>
  </si>
  <si>
    <t>Laboratory Administration</t>
  </si>
  <si>
    <t>Task is updating lab safety protocols, maintaining and purchasing equipment, testing and emptying waste water tanks, maintaining archive storage long-term, and acquiring and updating proper city and county permits (may be less frequent than annually).</t>
  </si>
  <si>
    <t>SPE-HAB-MON-AQU-006</t>
  </si>
  <si>
    <t>Laboratory Processing</t>
  </si>
  <si>
    <t>Task is processing a biological sample. Includes sorting, identification, measuring, and/or counting of the sample (e.g., identification of organisms, or scale/CWT reading).  This task can also include pre-field sample container prep, cleaning/rinsing, archiving samples, training other staff on laboratory protocols and organism identification, and datasheet recording or direct entry.  </t>
  </si>
  <si>
    <t>SPE-HAB-MON-BAY-100</t>
  </si>
  <si>
    <t>Bay-Delta Water Quality</t>
  </si>
  <si>
    <t>SPE-HAB-MON-GRO-001</t>
  </si>
  <si>
    <t>Groundwater Ecosystems</t>
  </si>
  <si>
    <t>Comment &amp; Review Processes</t>
  </si>
  <si>
    <t>Develop formal comments on SGMA-related processes such as Alternative Plans, Basin Boundary Modifications, Basin Prioritizations, and GSPs in partnership with all Regions and Branches; support commenting on groundwater-related CDFW Comment letters (examples: groundwater substitution transfer, groundwater pumping and WQ impacts, CEQA review for groundwater-related project/management actions, CESA authority over groundwater-related project/management actions, etc.)</t>
  </si>
  <si>
    <t>SPE-HAB-MON-GRO-002</t>
  </si>
  <si>
    <t>Program Development &amp; Administration</t>
  </si>
  <si>
    <t>Identify programmatic needs and opportunities; develop BCPs; Build program efficacy; perform strategic visioning and administrative functions</t>
  </si>
  <si>
    <t>SPE-HAB-MON-GRO-003</t>
  </si>
  <si>
    <t>Track SGMA implementation impacts on CDFW Lands; communicate CDFW interests with GSAs and engage in GSP development processes; identify SGMA fee liabilities and engage in fee-setting processes;  comply with SGMA including fee accountability and voluntary cooperation with Groundwater Sustainability Agency (GSA) requests; optimize groundwater use for Department priorities ; understand, manage, track, and report on CDFW Lands’ groundwater rights and use (past, current, projected)</t>
  </si>
  <si>
    <t>SPE-HAB-MON-GRO-005</t>
  </si>
  <si>
    <t>Statewide Outreach, Guidance, Training, &amp; Messaging</t>
  </si>
  <si>
    <t>Communicate SGMA implementation and significance for CDFW via presentations and meeting with CDFW branches, programs, and Regional staff; develop SGMA-related guidance for CDFW staff (examples: SGMA webinar/guidance document, GW Program FAQ, HydroGeo 101 webinars, GSP training curricula, GSP review checklists, GSP comment letter language/templates); host in-Region SGMA/GSP review trainings for each Region; message fish and wildlife groundwater planning considerations to GSAs and their consultants; manage online presence (internet and intranet), catalogue resources for staff</t>
  </si>
  <si>
    <t>SPE-HAB-MON-GRO-100</t>
  </si>
  <si>
    <t>Sustainable Groundwater Management Act (SGMA) Coordination,  Implementation &amp; Groundwater Policy Tracking</t>
  </si>
  <si>
    <t>Coordinate projects/activities with CDFW Branches/Programs/Regions/ Lands, State Agencies, NGOs, and GSAs. Track statewide status and significance of: 260+ Groundwater Sustainability Agencies (GSAs), 130+ Groundwater Sustainability Plans (GSPs), SGMA Fees, Groundwater legislation/policy; understand implications for CDFW branches/programs and Lands
Support Bill Analyses (5+/year)</t>
  </si>
  <si>
    <t>SPE-HAB-MON-HAB-001</t>
  </si>
  <si>
    <t>Habitat &amp; Resource Assessment</t>
  </si>
  <si>
    <t>Conduct year-round assessments of natural barriers and road crossings. Typically requires people to be in the field three days per week.</t>
  </si>
  <si>
    <t>SPE-HAB-MON-HAB-002</t>
  </si>
  <si>
    <t>Monitor and analyze project-level mitigation and protection measures for THPs / NTMPs.  Pre- and post-project implementation and effectiveness monitoring</t>
  </si>
  <si>
    <t>SPE-HAB-MON-HAB-003</t>
  </si>
  <si>
    <t>Conduct Habitat Element Monitoring</t>
  </si>
  <si>
    <t>Examples include Oak Mast Surveys, etc.</t>
  </si>
  <si>
    <t>SPE-HAB-MON-HAB-006</t>
  </si>
  <si>
    <t>Research and document eelgrass abundance in California. Monitor changes in eelgrass abundance through field surveys.</t>
  </si>
  <si>
    <t>SPE-HAB-MON-HAB-009</t>
  </si>
  <si>
    <t>Secure and administer grants targeting resource assessment</t>
  </si>
  <si>
    <t>SPE-HAB-MON-HAB-010</t>
  </si>
  <si>
    <t>Reviewing and evaluating grants that are focused on monitoring and assessment of trustee resources and their habitats.</t>
  </si>
  <si>
    <t>SPE-HAB-MON-HAB-011</t>
  </si>
  <si>
    <t>Field work, report review, and written correspondence to fulfill monitoring requirements in Habitat Conservation Plans, Safe Harbor Agreements, MATO's and Incidental Take Permits</t>
  </si>
  <si>
    <t>SPE-HAB-MON-HAB-014</t>
  </si>
  <si>
    <t>Develop protocols to assess responses to wildfire, drought, flood events, and climate change.</t>
  </si>
  <si>
    <t>SPE-HAB-MON-HAB-015</t>
  </si>
  <si>
    <t xml:space="preserve">Pursuant to a State Wildlife Grant and the Executive Order on Biodiversity, lead coordination with CDFW stakeholders to plan and design comprehensive statewide monitoring of wildlife based on UC Berkeley recommendations report </t>
  </si>
  <si>
    <t>SPE-HAB-MON-HAB-016</t>
  </si>
  <si>
    <t>Research - Timber</t>
  </si>
  <si>
    <t>Provide match time for research and assessment grants being administered by other programs</t>
  </si>
  <si>
    <t>SPE-HAB-MON-HAB-017</t>
  </si>
  <si>
    <t>Lead for all aspects of CDFW-led population, genetics, song, and movement ecology research on Hermit Warbler and related Setophaga warblers.  Analysis and publication for statewide data mostly collected 2009-2014.  Collaboration with university research partners.  Some new field surveys to follow-up on  baseline results.</t>
  </si>
  <si>
    <t>SPE-HAB-MON-INS-004</t>
  </si>
  <si>
    <t>Instream Flows</t>
  </si>
  <si>
    <t>Quality Assurance</t>
  </si>
  <si>
    <t xml:space="preserve">Senior staff time to develop factsheets, templates, standard Operating Procedures (SOP's), and technical guidance documents. These products are used by instream flow program staff when developing and  regional staff when evaluating instream flow studies. In addition, the QA task provides peer review of  study plans and technical reports. This task, and the standards of the QA program are applied to both site specific instream flow products, and regional watershed assessment products. In addition, this  task includes  ES staff time performing quality control on all field data collected. </t>
  </si>
  <si>
    <t>SPE-HAB-MON-INS-005</t>
  </si>
  <si>
    <t>Technical Work Groups</t>
  </si>
  <si>
    <t xml:space="preserve">Evaluate and provide guidance on external instream flow studies or flow enhancement projects lead by Department programs and/or regions, other agencies, consulting firms,  NGO's, and tribes. This also includes time spent reviewing and commenting on reports, field work, meetings, and other tasks specific to resources extended to external non-CDFW related instream flow studies. </t>
  </si>
  <si>
    <t>SPE-HAB-MON-INS-006</t>
  </si>
  <si>
    <t xml:space="preserve">Instream Flows </t>
  </si>
  <si>
    <t>Stakeholder Outreach</t>
  </si>
  <si>
    <t xml:space="preserve">Staff will provide outreach to stakeholders. This task includes: participation in stakeholder/watershed meetings, consultation, and correspondence.  Outreach varies by the level of engagement wanted or needed by the stakeholders  in a watershed. </t>
  </si>
  <si>
    <t>SPE-HAB-MON-INS-007</t>
  </si>
  <si>
    <t>Instream flows / monitoring</t>
  </si>
  <si>
    <t>Make recommendations on real time water operations. Prepare for, participate in, travel, and/or work up any notes or analysis for DOSS, WOMT, SRTTG, CALFED OPS, SOG, ARG, Delta SDM. Coordinate with internal branches and regions, external user groups, the public, media, other agencies and the legislature on fish and wildlife issues related to water management projects.</t>
  </si>
  <si>
    <t>SPE-HAB-MON-INS-008</t>
  </si>
  <si>
    <t>Instream Flows Priority Streams</t>
  </si>
  <si>
    <t xml:space="preserve">Draft, review, and revise the following reports: Instream Flow Study Technical Reports, Instream Flow Study Criteria Reports, Hydrology Analysis Reports,  Technical Memos, Watershed Assessments, Scientific Publications. </t>
  </si>
  <si>
    <t>SPE-HAB-MON-INS-009</t>
  </si>
  <si>
    <t>1 &amp; 2-dimensional hydraulic habitat model development, calibration and validation tests. All models have to calibrate and meet quality control standards.</t>
  </si>
  <si>
    <t>SPE-HAB-MON-INS-010</t>
  </si>
  <si>
    <t xml:space="preserve">Coordinate with Department programs and regions to identify priority streams, and coordinate/consult on instream flow studies. Conduct outreach to Department staff on Instream Flow program and services/support the program can provide to Department staff. </t>
  </si>
  <si>
    <t>SPE-HAB-MON-INS-011</t>
  </si>
  <si>
    <t>Habitat Suitability Criteria Development</t>
  </si>
  <si>
    <t xml:space="preserve">Develop Habitat Suitability Criteria preference curves for aquatic species. Habitat Suitability Criteria provides essential information to the  hydraulic  models developed as the primary piece  of an instream flow study. This task includes time for study planning, data collection, data analysis, and drafting and reviewing technical reports. </t>
  </si>
  <si>
    <t>SPE-HAB-MON-INS-012</t>
  </si>
  <si>
    <t>Hydrologic Evaluation</t>
  </si>
  <si>
    <t xml:space="preserve">Senior Hydraulic Engineer  generates unimpaired/impaired hydrographs for watershed analysis related to instream flow studies. This task uses existing gage data and  hydrologic data collected as part of a site specific instream flow study. The final product is a Hydrology Report that is complimentary to the Technical Report for all instream flow studies and watershed assessments.  </t>
  </si>
  <si>
    <t>SPE-HAB-MON-INS-013</t>
  </si>
  <si>
    <t>Regional Watershed Instream Flow Assessments</t>
  </si>
  <si>
    <t xml:space="preserve">Use of rapid assessment methods to develop instream flow criteria for fish and wildlife and/or develop ecological flow criteria. Rapid assessment methods include: Desktop analysis, single transect hydraulic models, and use of the California Environmental Flows Framework.  Evaluations include information which informs Low-Flow thresholds; Bypass flows;  Groundwater/surface water interaction analysis; Status and trends for waterbody condition assessments; Developing and evaluating dimensionless reference hydrographs; Functional flow components analysis. </t>
  </si>
  <si>
    <t>SPE-HAB-MON-INS-014</t>
  </si>
  <si>
    <t xml:space="preserve">Instream Flows Priority Streams </t>
  </si>
  <si>
    <t>Field Work/ Data Collection</t>
  </si>
  <si>
    <t xml:space="preserve">Field work associated with the development of 1 and 2 dimensional hydraulic models are a large component of  site specific instream flow studies. Data collection encompasses: habitat mapping, site installation, collecting data for the development of hydraulic habitat models (velocity measurements, topographic survey data, water surface elevation measurements),  discharge measurements, installation and maintenance of continuous monitoring devices ( pressure transducers, temperature and/or dissolved oxygen data loggers). </t>
  </si>
  <si>
    <t>SPE-HAB-MON-INS-015</t>
  </si>
  <si>
    <t>Study Planning</t>
  </si>
  <si>
    <t xml:space="preserve">Drafting, reviewing, and revising study plans. Includes time for study planning background research. Each instream flow study will have a completed study plan. A completed study plan will be reviewed and signed by Branch Chiefs (Water Branch, Engineering Branch, and Fisheries Branch) and the Regional Manager for the region where the stream is located. </t>
  </si>
  <si>
    <t>SPE-HAB-MON-INS-016</t>
  </si>
  <si>
    <t xml:space="preserve">Entering field data into electronic workbooks, performing desktop analysis, and preparing data for entry into hydraulic modeling programs. </t>
  </si>
  <si>
    <t>SPE-HAB-MON-INS-100</t>
  </si>
  <si>
    <t xml:space="preserve">Participate and coordinate with other agencies who work on instream flow enhancement for critical species (e.g. USFWS, NOAA, NMFS, SWRCB). Participation in inter-agency policy coordination and development,  California Water Quality Monitoring Council (CWQMC), Instream Flow Council, policy related training. Evaluate new policies and their effects on instream flow and aquatic resources. </t>
  </si>
  <si>
    <t>SPE-HAB-MON-TEC-005</t>
  </si>
  <si>
    <t>Monitoring Work Groups</t>
  </si>
  <si>
    <t>Maintain partnerships and continued adaptive management concepts. Funded studies/research under EMC testing Forest Practice Rule effectiveness.</t>
  </si>
  <si>
    <t>SPE-HAB-MON-WAT-001</t>
  </si>
  <si>
    <t>Conduct regular reporting to the Water Commission on the administration of ecosystem benefits. Only to be done by WSIP HQ team.</t>
  </si>
  <si>
    <t>SPE-HAB-MON-WAT-002</t>
  </si>
  <si>
    <t>WSIP Administering Public Benefits</t>
  </si>
  <si>
    <t>Facilitate interagency, interagency, and stakeholder collaboration on monitoring of ecosystem benefits. Provide technical input to projects on proposed operation plans, ecosystem management strategies, and monitoring and adaptive management plans. Evaluate and report out on the status of ecosystem benefits. Ensures public benefits will be realized. Does not include physical monitoring of benefits.</t>
  </si>
  <si>
    <t>SPE-HAB-MON-WAT-003</t>
  </si>
  <si>
    <t xml:space="preserve">WSIP Project Ecosystem Benefit Contract Development </t>
  </si>
  <si>
    <t>Participation in the implementation of eight projects funded by WSIP by developing and administering contracts in accordance with the Water Storage Investment Program regulations and CDFW requirements to ensure achievement of ecosystem public benefits.  This includes the development and incorporation of long-term monitoring, adaptive management, and operational plans that ensure ecosystem benefits both for individual projects and compinged in perpetuity. This is a WSIP project team task only (HQ).</t>
  </si>
  <si>
    <t>SPE-HAB-PRO-MAR-001</t>
  </si>
  <si>
    <t>Marine protected areas</t>
  </si>
  <si>
    <t>SPE-HAB-PRO-MAR-002</t>
  </si>
  <si>
    <t>Cross check proposed bills related to MPAs associated with non-natural resource bills. Provide comments to the lead analyst regarding current regulations and laws and potential impacts.</t>
  </si>
  <si>
    <t>SPE-HAB-PRO-MAR-003</t>
  </si>
  <si>
    <t>CDFW Internal Coordination</t>
  </si>
  <si>
    <t>Coordinate with other Marine Region Programs and other functions of the Department on marine resource management issues related to marine protected areas;  Develop accurate outreach information with Law Enforcement Division for distribution with the public about the laws and regulations governing MPAs and coordinate on hot spot violation areas and develop solutions.</t>
  </si>
  <si>
    <t>SPE-HAB-PRO-MAR-004</t>
  </si>
  <si>
    <t>Conduct and/or participate on field surveys to broaden understanding of ecological processes and changes across the MPA Network through on the ground observations and data collection.</t>
  </si>
  <si>
    <t>SPE-HAB-PRO-MAR-005</t>
  </si>
  <si>
    <t>Contract Management</t>
  </si>
  <si>
    <t>Develop, implement, and manage Department funded contracts linked to the MPA Management Program.</t>
  </si>
  <si>
    <t>SPE-HAB-PRO-MAR-006</t>
  </si>
  <si>
    <t>Identify emerging issues, research the issues, and develop recommendations for discussion with Statewide MPA Leadership Team.</t>
  </si>
  <si>
    <t>SPE-HAB-PRO-MAR-007</t>
  </si>
  <si>
    <t>Manage ROV video library, MPA Network habitat mapping and design feature data, produce mapping related to the MPA Management Program; enter and verify distribution records for MPA publications, and analyze publication records.</t>
  </si>
  <si>
    <t>SPE-HAB-PRO-MAR-008</t>
  </si>
  <si>
    <t>Review and provide comments on MPA outreach materials developed by partners who receive funding from outside sources.</t>
  </si>
  <si>
    <t>SPE-HAB-PRO-MAR-009</t>
  </si>
  <si>
    <t>Attend and present at panel meetings, review and develop panel materials, provide expert guidance on MPA science and management in relation to panel priorities.</t>
  </si>
  <si>
    <t>SPE-HAB-PRO-MAR-010</t>
  </si>
  <si>
    <t>SPE-HAB-PRO-MAR-011</t>
  </si>
  <si>
    <t>Participate in outreach events; author and review blogs, web content, magazine articles, e-newsletters, video imagery and other public-facing communications materials; develop signage; be available to answer questions and address concerns from the public.</t>
  </si>
  <si>
    <t>SPE-HAB-PRO-MAR-012</t>
  </si>
  <si>
    <t>SPE-HAB-PRO-MAR-013</t>
  </si>
  <si>
    <t>Review and evaluate MPA monitoring proposals and final reports for scope of work, scientific merit, and completeness.</t>
  </si>
  <si>
    <t>SPE-HAB-PRO-MAR-014</t>
  </si>
  <si>
    <t>Science Communication</t>
  </si>
  <si>
    <t xml:space="preserve">Develop and author technical reports, journal manuscripts, and other  MPA science-based communications materials for a broad range of stakeholders; present information about MPA science and research findings at conferences and meetings.  </t>
  </si>
  <si>
    <t>SPE-HAB-PRO-MAR-015</t>
  </si>
  <si>
    <t>Coordinate and participate in workshops and meetings across academia, NGOs, other state and federal agencies and tribal governments; attend MPA Collaborative Network meetings.</t>
  </si>
  <si>
    <t>Artificial Reefs/Rigs to Reefs</t>
  </si>
  <si>
    <t>Fish Passage Connectivity</t>
  </si>
  <si>
    <t>Species</t>
  </si>
  <si>
    <t>Endangered Species</t>
  </si>
  <si>
    <t>Coordination</t>
  </si>
  <si>
    <t>Listing</t>
  </si>
  <si>
    <t>Recovery</t>
  </si>
  <si>
    <t>Abalone recovery</t>
  </si>
  <si>
    <t>enhance and maintain relationship and understanding</t>
  </si>
  <si>
    <t>Shellfish and marine finfish disease management</t>
  </si>
  <si>
    <t>All Other Taxa - Coordination</t>
  </si>
  <si>
    <t>Coordinate within CDFW, with other agencies, stakeholders, and the public to address invasive species issues in a variety of forums from the very broad, statewide and region-level, to specific invasive species issues. These groups include: coordinating with the Invasive Species Council, California and their Invasive Species Advisory Committee, the Delta Invasive Species Workgroup, Marina Interagency Coordinating Committee &amp; Anti-Fouling Strategies Workgroup, California Interagency Noxious and Invasive Plant Committee, Western Invasive Species Coordinators, Western Regional Panel on Aquatic Nuisance Species, Lead California Aquatic Invasive Species Management Plan and coordinate California Agencies AIS Team (CAAIST). Coordinate interagency responses to reports of invasive species and reporting to the national database; provide invasive species information for publications and planning documents (e.g., the State Wildlife Action Plan, Bay-Delta Conservation Plan, etc.); and participate in the scoping, drafting, and finalizing of multi-state documents and guidance (management plans, protocols and procedures.</t>
  </si>
  <si>
    <t>All Other Taxa - Policy</t>
  </si>
  <si>
    <t>Analyze bills, develop legislative proposals, budget change proposals, develop regulations, and pursue outside funding to support our efforts and those of our partners.</t>
  </si>
  <si>
    <t>Invasive Plants on CDFW Lands</t>
  </si>
  <si>
    <t>SPE-SPE-MON-ADA-001</t>
  </si>
  <si>
    <t>Adaptive management of rare and endangered plants</t>
  </si>
  <si>
    <t xml:space="preserve">Implementing management actions that are triggered by monitoring for adaptive management plans. </t>
  </si>
  <si>
    <t>SPE-SPE-MON-ADA-002</t>
  </si>
  <si>
    <t>SPE-SPE-MON-ECO-001</t>
  </si>
  <si>
    <t>Ecological Monitoring and Research</t>
  </si>
  <si>
    <t>SPE-SPE-MON-NON-001</t>
  </si>
  <si>
    <t>Non-game assessment (aerial)</t>
  </si>
  <si>
    <t>SPE-SPE-MON-NON-002</t>
  </si>
  <si>
    <t>Non-game (avian) assessment</t>
  </si>
  <si>
    <t>Assisting with bird banding and bird survey efforts that can include MAPS stations, Breeding Bird Surveys, or Point Blue Shoreline bird surveys</t>
  </si>
  <si>
    <t>SPE-SPE-MON-NON-003</t>
  </si>
  <si>
    <t>Breeding Bird Survey (BBS) Coordination</t>
  </si>
  <si>
    <t>Enlisting, verifying qualifications for, and signing up volunteers to conduct 1-day surveys on BBS routes. Also coordinate with USFWS and USGS.</t>
  </si>
  <si>
    <t>SPE-SPE-MON-NON-004</t>
  </si>
  <si>
    <t>SPE-SPE-MON-NON-005</t>
  </si>
  <si>
    <t>SPE-SPE-MON-NON-006</t>
  </si>
  <si>
    <t>SPE-SPE-MON-NON-007</t>
  </si>
  <si>
    <t>SPE-SPE-MON-NON-008</t>
  </si>
  <si>
    <t>SPE-SPE-MON-NON-009</t>
  </si>
  <si>
    <t>SPE-SPE-MON-NON-010</t>
  </si>
  <si>
    <t>SPE-SPE-MON-NON-011</t>
  </si>
  <si>
    <t>SPE-SPE-MON-NON-012</t>
  </si>
  <si>
    <t>SPE-SPE-MON-NON-013</t>
  </si>
  <si>
    <t>Non-game (invert) assessment</t>
  </si>
  <si>
    <t>SPE-SPE-MON-NON-016</t>
  </si>
  <si>
    <t>Non-game (mammal) assessment</t>
  </si>
  <si>
    <t>SPE-SPE-MON-NON-019</t>
  </si>
  <si>
    <t>SPE-SPE-MON-NON-022</t>
  </si>
  <si>
    <t>SPE-SPE-MON-NON-024</t>
  </si>
  <si>
    <t>Capture, monitoring, and general data collection concerning wolves in CA</t>
  </si>
  <si>
    <t>SPE-SPE-MON-NON-026</t>
  </si>
  <si>
    <t>Non-game fisheries</t>
  </si>
  <si>
    <t xml:space="preserve">Surveying for non-game fish species in native, restored, and refuge habitats. Task may include training, equipment purchase, lab work, survey preparation, actual survey time, cleaning of equipment, data entry/analysis/submission, and report writing. </t>
  </si>
  <si>
    <t>SPE-SPE-MON-PLA-001</t>
  </si>
  <si>
    <t>Plant surveys and monitoring</t>
  </si>
  <si>
    <t xml:space="preserve">Conducting monitoring of known populations of state-listed, federally-listed, and unlisted rare plants throughout California. Federally listed plants are known to occur on 107 CDFW properties; there are likely additional CDFW properties that have state-listed plants on them. Native Plant Program estimates visiting those 107 locations, plus an additional 20 listed plant populations in each of the 6 terrestrial regions per year, plus an additional 100 populations of unlisted rare plants, both on CDFW properties and elsewhere, for a total of 327 monitoring visits per year. </t>
  </si>
  <si>
    <t>SPE-SPE-MON-PLA-002</t>
  </si>
  <si>
    <t>Conducting surveys for previously unknown populations of state-listed, federally-listed, and rare plants throughout California. Native Plant Program estimates 10 minutes/acre to conduct a survey; 1,000,000 acres of CDFW land, plus an additional 8-hour surveys per year at 4 locations in each of the 6 terrestrial regions, for a total of 1192 survey hours per year</t>
  </si>
  <si>
    <t>SPE-SPE-MON-REM-001</t>
  </si>
  <si>
    <t>Remote monitoring of large mammals (sheep, deer, elk, pronghorn, etc.)</t>
  </si>
  <si>
    <t>SPE-SPE-MON-SPE-001</t>
  </si>
  <si>
    <t>Species Assessment</t>
  </si>
  <si>
    <t>Develop conservation strategies for covered species and natural communities. Emphasis on anadromous fish species of the Sacramento-San Joaquin Delta, and in collaboration with state and federal agencies technical staff and stakeholders.</t>
  </si>
  <si>
    <t>SPE-SPE-MON-SPE-002</t>
  </si>
  <si>
    <t>Coordinate eDNA monitoring in Central Valley Rivers and creeks, meetings with collaborators, coordinate water monitoring efforts.</t>
  </si>
  <si>
    <t>SPE-SPE-MON-SPE-003</t>
  </si>
  <si>
    <t>Water Operations Technical Reviews</t>
  </si>
  <si>
    <t>Evaluate outputs from hydraulic and hydrodynamic water simulation models such as CALSIM2, DSM2, and particle tracking models, to analyze effects of State and federal water project operations on the Bay-Delta ecosystem.</t>
  </si>
  <si>
    <t>Surveys and monitoring</t>
  </si>
  <si>
    <t>SPE-SPE-MON-SUR-006</t>
  </si>
  <si>
    <t>Surveys for non-native mammals that are neither game species nor non-game/furbearers. Species may include wild horses and burros. Methods are varied and can include aerial surveys. Task includes pre-survey work including protocol development and site access; actual survey time; and final steps of data analysis/reporting, and report writing.</t>
  </si>
  <si>
    <t>SPE-SPE-MON-SUR-007</t>
  </si>
  <si>
    <t>Using sonar, enumerate anadromous listed species  population abundance,  run timing, and size of fish.</t>
  </si>
  <si>
    <t>SPE-SPE-MON-SUR-009</t>
  </si>
  <si>
    <t>Estimate productivity of freshwater and marine phases for listed anadromous fish species, through the use of both adult and smolt abundance monitoring.   Interpret the trends of distributed spawning surveys in terms on abundance by relating spawning survey observations to escapement.</t>
  </si>
  <si>
    <t>SPE-SPE-MON-SUR-012</t>
  </si>
  <si>
    <t>Estimate occupancy patterns and relative abundance of listed anadromous target species, as well as assess function and condition of estuary habitats.</t>
  </si>
  <si>
    <t>SPE-SPE-MON-SUR-013</t>
  </si>
  <si>
    <t>Survey of area for targeted species with handler and dog. Collect targeted species scat samples and submit to CDFW Genetics Lab.</t>
  </si>
  <si>
    <t>SPE-SPE-MON-SUR-014</t>
  </si>
  <si>
    <t>Using project generated data, produce annual reports on the viability of target populations.</t>
  </si>
  <si>
    <t>SPE-SPE-MON-TEC-002</t>
  </si>
  <si>
    <t>Technical Advisory Committee/ Working Groups</t>
  </si>
  <si>
    <t xml:space="preserve">Department coordination and participation with research, science, and management of CV/SWP fisheries workgroups. </t>
  </si>
  <si>
    <t>SPE-SPE-MON-TEC-004</t>
  </si>
  <si>
    <t>Life Cycle Model Development</t>
  </si>
  <si>
    <t xml:space="preserve">Development, review, and analysis of new and existing life cycle models.  Including participation and task development. </t>
  </si>
  <si>
    <t>SPE-SPE-MON-TRA-001</t>
  </si>
  <si>
    <t>SPE-SPE-MON-TRA-002</t>
  </si>
  <si>
    <t>Providing assistance and training with rare plant surveys and monitoring efforts conducted by other agencies or organizations. Native plant program estimates 36 trainings per year.</t>
  </si>
  <si>
    <t>SPE-SPE-MON-YOL-001</t>
  </si>
  <si>
    <t>Yolo Bypass Liaison</t>
  </si>
  <si>
    <t>SUP-ADM-ASS-CMA-001</t>
  </si>
  <si>
    <t xml:space="preserve">IT Procurement  </t>
  </si>
  <si>
    <t>This includes market research requirement, deliverables, budget, development of SOW, creating RFQ, advertise on Cal eProcure, evaluate submissions, execute PO in FI$Cal</t>
  </si>
  <si>
    <t>SUP-ADM-ASS-IT0-001</t>
  </si>
  <si>
    <t xml:space="preserve">There are a few IT items that programs can purchase on their own, such as mice, keyboards, thumb drives, external hard drives. Total purchase cannot be over $5,000 (because that would need SIMM 71A) and no one item can be over $500 (because that would need an asset tag), </t>
  </si>
  <si>
    <t>SUP-ADM-ASS-IT0-007</t>
  </si>
  <si>
    <t xml:space="preserve">Market Research, creating purchasing document package, Review IT procurement package,  work with program to establish type of procurement.  This could be printers with printer maintenance. Servers, data storage,  Create requisition, create PO, execute contract. </t>
  </si>
  <si>
    <t>SUP-ADM-ASS-IT0-008</t>
  </si>
  <si>
    <t>Market research of hardware, get quotes, budget, program signatures, etc. This could be printers with printer maintenance. Informal competitive bid, SB Option (up to $250,000) , mandatory contract.</t>
  </si>
  <si>
    <t>SUP-ADM-ASS-IT0-009</t>
  </si>
  <si>
    <t>SUP-ADM-ASS-IT0-010</t>
  </si>
  <si>
    <t>SUP-ADM-ASS-IT0-011</t>
  </si>
  <si>
    <t>Market research, get quotes, create bid quote worksheet, budget, get appropriate forms signed such as DFW 550. Can be Fair and Reasonable but only under $5,000.</t>
  </si>
  <si>
    <t>SUP-ADM-ASS-IT0-012</t>
  </si>
  <si>
    <t xml:space="preserve">Review IT procurement package, complete IT documentation, Create requisition, create PO, execute contract. </t>
  </si>
  <si>
    <t>SUP-ADM-ASS-IT0-013</t>
  </si>
  <si>
    <t>Planning includes Market research, RFI, quotes, budget, program signatures.  New technology purchases, computers, servers, video conferencing equipment, etc. This can also include M&amp;O on hardware.  Includes participation in  procurement process. Procurement that needs to be purchased and/or reviewed by control agency (unless on LPA or mandatory contract).  Review submission, may need to advertise on Cal eProcure, make procurement decisions, work with vendors, get all approvals and signatures, create requisition, create PO, execute contract</t>
  </si>
  <si>
    <t>SUP-ADM-ASS-IT0-015</t>
  </si>
  <si>
    <t xml:space="preserve">This could be renewal of software product, purchase of a software solution, proprietary software. Informal competitive bid, SB Option (up to $250,000), mandatory contract. Includes all planning activities, development of SOW, RFi and other documents if needed. This does NOT include time for Stage 1/Stage 2 if needed. </t>
  </si>
  <si>
    <t>SUP-ADM-ASS-IT0-016</t>
  </si>
  <si>
    <t>SUP-ADM-ASS-IT0-017</t>
  </si>
  <si>
    <t xml:space="preserve">this could include a software solution with configuration services. SaaS, COTS or MOTS solution. IT will ensure requirements, SOW and solution research is adequate, as well as develop solicitation, and tasks to execute purchase. </t>
  </si>
  <si>
    <t>SUP-ADM-ASS-IT0-018</t>
  </si>
  <si>
    <t>SUP-ADM-ASS-IT0-019</t>
  </si>
  <si>
    <t xml:space="preserve">Software solution with configuration services. Non-delegated Program and IT work in cooperation with program and control agencies to do market research, identify requirements. Create SOW and work with control agency to  get approvals. These hours do not include S1 -S4 documents. New complex software solution. Usually only have one procurements every 3-5 years. The planning and implementing of procurement for projects of this size take up to two years to execute procurement. </t>
  </si>
  <si>
    <t>SUP-ADM-ASS-IT0-022</t>
  </si>
  <si>
    <t>These are typically specialized software products that are not part of our standard suite, such as Photoshop, InDesign, or  DragonSpeak. Program puts together procurement package</t>
  </si>
  <si>
    <t>SUP-ADM-ASS-IT0-023</t>
  </si>
  <si>
    <t xml:space="preserve">this could include a software solution with configuration services. SaaS, COTS or MOTS solution. IT will ensure requirements, SOW and solution research is adequate, as well as develop solicitation, execute purchase. Straight software purchase or maintenance of current software. </t>
  </si>
  <si>
    <t>SUP-ADM-ASS-IT0-024</t>
  </si>
  <si>
    <t xml:space="preserve">this could include a software solution with configuration services. SaaS, COTS or MOTS solution. IT will ensure requirements, SOW and solution research is adequate, as well as develop solicitation, execute purchase. Straight software purchase or maintenance of current software. Input from program is necessary for these purchases. </t>
  </si>
  <si>
    <t>SUP-ADM-ASS-IT0-025</t>
  </si>
  <si>
    <t>SUP-ADM-ASS-IT0-026</t>
  </si>
  <si>
    <t>SUP-ADM-ASS-TEL-001</t>
  </si>
  <si>
    <t>IT Procurement/Telecom</t>
  </si>
  <si>
    <t>The majority of these purchase at this cost are Telemetry collars and/or fish tags. Over $100,000  Program  does the research, provides requirements, submits draft SOW, submits , signed forms (DFW 550) cost estimate and budget info. LED Radios could also fall within this breakdown</t>
  </si>
  <si>
    <t>SUP-ADM-ASS-TEL-002</t>
  </si>
  <si>
    <t xml:space="preserve">IT centralized procurement works with CDT to develop the requirements RFO and SOW. Works with CDT to evaluate bidders, creates all CDFW documents, input requisition, create PO and executes PO. Provides vendor management </t>
  </si>
  <si>
    <t>SUP-ADM-ASS-TEL-003</t>
  </si>
  <si>
    <t xml:space="preserve">The majority of these procurement are cell phone, small quantity's of telemetry collars, refurbishing of collars or repair parts. Program would submit all the documents to IT to purchase (statement of work and quote), IT staff review package, and conduct all tasks involved with purchasing. </t>
  </si>
  <si>
    <t>Audit Coordination</t>
  </si>
  <si>
    <t>Compliance</t>
  </si>
  <si>
    <t>Financial Integrity Audits</t>
  </si>
  <si>
    <t>Investigation</t>
  </si>
  <si>
    <t>Land Use Agreements Administration</t>
  </si>
  <si>
    <t>Sacramento Area Mail Services</t>
  </si>
  <si>
    <t>Accounts payable</t>
  </si>
  <si>
    <t>Manual Claim Schedules</t>
  </si>
  <si>
    <t>Accounts payable - Misc. Unit</t>
  </si>
  <si>
    <t>Accounts payable - Rents &amp; Leases</t>
  </si>
  <si>
    <t>Accounts Receivable</t>
  </si>
  <si>
    <t>Fiscal System</t>
  </si>
  <si>
    <t>Update JE &amp; Bond Database</t>
  </si>
  <si>
    <t>Download file from SCO and run queries to update the JE and Bond Database</t>
  </si>
  <si>
    <t>research, analyze, and explain to program staff</t>
  </si>
  <si>
    <t>General Ledger Unit</t>
  </si>
  <si>
    <t>Accounts Payable-TEC/ORF</t>
  </si>
  <si>
    <t>Accounts Payable -Utilities</t>
  </si>
  <si>
    <t>Citibank Payment</t>
  </si>
  <si>
    <t>Special Projects</t>
  </si>
  <si>
    <t>Sustainability</t>
  </si>
  <si>
    <t>Alternate Transportation</t>
  </si>
  <si>
    <t>Employee Outreach and Education</t>
  </si>
  <si>
    <t>Energy Efficiency</t>
  </si>
  <si>
    <t>Recycling</t>
  </si>
  <si>
    <t>Civil Geotechnical</t>
  </si>
  <si>
    <t>Provide technical expertise to evaluate and repair levees, dams, piers, retaining walls, roads and bridges.</t>
  </si>
  <si>
    <t>Provide technical expertise to evaluate and repair Facility Structures.  Evaluate and maintain domestic water systems at CDFW facilities.</t>
  </si>
  <si>
    <t>Civil Transportation</t>
  </si>
  <si>
    <t>Provide technical expertise to evaluate and repair roads, bridges, culverts, and concrete structures/foundations.</t>
  </si>
  <si>
    <t>Electrical Design</t>
  </si>
  <si>
    <t>Provide technical expertise to evaluate electrical systems, generators, solar and other systems.</t>
  </si>
  <si>
    <t>Mechanical Design</t>
  </si>
  <si>
    <t>Provide technical expertise to evaluate and repair HVAC units, freezers, coolers, piping systems and other related systems.</t>
  </si>
  <si>
    <t>Site Inspections</t>
  </si>
  <si>
    <t>Air Services</t>
  </si>
  <si>
    <t>Help ensure project success and provide project transparency</t>
  </si>
  <si>
    <t xml:space="preserve">IT Project Management </t>
  </si>
  <si>
    <t>SysDev: Application Development</t>
  </si>
  <si>
    <t>SysDev: Application Maintenance</t>
  </si>
  <si>
    <t>Complete testing by potential system users for a single bug fix</t>
  </si>
  <si>
    <t>Elicit bug fix requirements</t>
  </si>
  <si>
    <t>SysDev: Application Requirements</t>
  </si>
  <si>
    <t>Elicit project requirements</t>
  </si>
  <si>
    <t>SysDev: Application Testing</t>
  </si>
  <si>
    <t>Complete testing by potential system users for a single feature</t>
  </si>
  <si>
    <t>SysDev: Application Training</t>
  </si>
  <si>
    <t>SysDev: SaaS Application Maintenance</t>
  </si>
  <si>
    <t>WebDev: Document Library</t>
  </si>
  <si>
    <t>WebDev: Intranet Administration</t>
  </si>
  <si>
    <t>WebDev: Public Website Administration</t>
  </si>
  <si>
    <t>Backup and Recovery</t>
  </si>
  <si>
    <t>Change Management</t>
  </si>
  <si>
    <t>SUP-IT0-IT0-CON-002</t>
  </si>
  <si>
    <t>IT Contract Management</t>
  </si>
  <si>
    <t>Monitor contract deliverables, deliverable acceptance, burn rate, review monthly bills, hold vendors accountable for all contract requirements</t>
  </si>
  <si>
    <t>SUP-IT0-IT0-CON-003</t>
  </si>
  <si>
    <t>ALDS Contract management</t>
  </si>
  <si>
    <t xml:space="preserve">ALDS On-Site Inspection, Evaluation &amp; Planning </t>
  </si>
  <si>
    <t xml:space="preserve">Under the terms of the ALDS Contract CDFW Staff Travel annually to Contract Vendor Site to perform the following activities - see glossary for detail </t>
  </si>
  <si>
    <t>SUP-IT0-IT0-CON-004</t>
  </si>
  <si>
    <t>ALDS Contract Management</t>
  </si>
  <si>
    <t>ALDS Service Level Agreement Management</t>
  </si>
  <si>
    <t xml:space="preserve">IT centralized procurement </t>
  </si>
  <si>
    <t>SUP-IT0-IT0-IT0-002</t>
  </si>
  <si>
    <t>includes ensuring goods/services were received, get proper signatures, entering invoices into FI$Cal, create voucher, submit voucher to accounting Also includes phone call and/or emails to staff regarding invoices.</t>
  </si>
  <si>
    <t>IT Support</t>
  </si>
  <si>
    <t>SUP-IT0-IT0-POL-001</t>
  </si>
  <si>
    <t>IT Policies and Procedures</t>
  </si>
  <si>
    <t>Maintain, review, update and recommend new or updated IT policies and procedures based on changing technologies and security mandates</t>
  </si>
  <si>
    <t>SUP-IT0-IT0-PRO-001</t>
  </si>
  <si>
    <t>IT Procurement Planning</t>
  </si>
  <si>
    <t>IT program development of procurement packages. Research, prepare and route documents for new, renewals, and maintenance agreements for  IT infrastructure, communication infrastructure, server, mobile, radio hardware and software applications and systems</t>
  </si>
  <si>
    <t>ALDS Program Support</t>
  </si>
  <si>
    <t>SUP-IT0-IT0-PRO-006</t>
  </si>
  <si>
    <t xml:space="preserve">Task and Activities attributed to Regulations.  Including:  - Review and analyze proposed regulations; Provide feedback from ALDS an perspective on feasibility, cost and schedule to implement the proposed regulation; Assist with drafting regulatory language to best leverage ALDS functionality and implement the proposed concept; - Consult with internal and external stakeholders to develop their regulatory concepts to best leverage the ALDS functionality; Participate in quarterly Regulation and on-going core team meetings; Review and approved proposed regulation packages  </t>
  </si>
  <si>
    <t>SUP-IT0-SEC-CON-001</t>
  </si>
  <si>
    <t>Control Agency Compliance Reports</t>
  </si>
  <si>
    <t>Annual Compliance Reports</t>
  </si>
  <si>
    <t xml:space="preserve">The following reports are due annually and have a different level of effort from other reports that are submitted.  SIMM 5330-A - Designation, SIMM 5330-B - Risk/Privacy, SIMM 5325-B - TRP,  SIMM 55 - Cost, etc. task includes developing, reviewing and submitting report. </t>
  </si>
  <si>
    <t>SUP-IT0-SEC-CON-002</t>
  </si>
  <si>
    <t>Such as monthly project status report for delegated projects. This includes preparing an disseminating reports and attending monthly face to face meeting with AIO,</t>
  </si>
  <si>
    <t>SUP-IT0-SEC-CON-003</t>
  </si>
  <si>
    <t>Annual compliance reports due to either DGS, CDT, CNRA. Such as SIMM 55, intangible assets, etc.</t>
  </si>
  <si>
    <t>SUP-IT0-SEC-CON-004</t>
  </si>
  <si>
    <t xml:space="preserve">Ad Hoc reports are reports or forms that need to be completed before a project or purchase is approved. Request from CNRA, DOF, CDT or other control agencies.  </t>
  </si>
  <si>
    <t>SUP-IT0-SEC-CON-005</t>
  </si>
  <si>
    <t>The following reports are due quarterly and have a different level of effort from other reports that are submitted. SIMM 5305-B - POAM</t>
  </si>
  <si>
    <t>SUP-IT0-SEC-INF-001</t>
  </si>
  <si>
    <t>Information Security Compliance</t>
  </si>
  <si>
    <t>Risk Assessment</t>
  </si>
  <si>
    <t>Conduct assessment of risk, including the likelihood and magnitude of harm from the unauthorized access, use, disclosure, disruption, modification, or destruction of the information system/asset and the information it processes, stores, or transmits.</t>
  </si>
  <si>
    <t>SUP-IT0-SEC-INF-002</t>
  </si>
  <si>
    <t>Risk Management</t>
  </si>
  <si>
    <t>Create and maintain a state entity-wide information security risk management strategy.</t>
  </si>
  <si>
    <t>SUP-IT0-SEC-INF-003</t>
  </si>
  <si>
    <t>Security Assessment</t>
  </si>
  <si>
    <t>Perform policy security assessments to determine whether the security controls selected by the state entity are implemented correctly and working as intended to mitigate risk.</t>
  </si>
  <si>
    <t>SUP-IT0-SEC-INF-004</t>
  </si>
  <si>
    <t>Security Audit</t>
  </si>
  <si>
    <t>Perform physical/virtual security assessments to determine whether the security controls selected by the state entity are implemented correctly and working as intended to mitigate risk.</t>
  </si>
  <si>
    <t>SUP-IT0-SEC-INF-005</t>
  </si>
  <si>
    <t>Information Security Incident Management</t>
  </si>
  <si>
    <t>Analyze detailed event information to identify the source and magnitude of the incident.</t>
  </si>
  <si>
    <t>SUP-IT0-SEC-INF-006</t>
  </si>
  <si>
    <t>Report security incidents to control agencies based on the reporting requirements for the incident</t>
  </si>
  <si>
    <t>SUP-IT0-SEC-INF-007</t>
  </si>
  <si>
    <t>Respond to an incident based on the Department's incident response plan.  Incident handling for information security and privacy incidents that includes preparation, detection and analysis, containment, eradication, and recovery.</t>
  </si>
  <si>
    <t>SUP-IT0-SEC-INF-008</t>
  </si>
  <si>
    <t>Test incident response capability to determine its effectiveness, document the results and incorporate lessons learned to continually improve the plan.</t>
  </si>
  <si>
    <t>SUP-IT0-SEC-INF-009</t>
  </si>
  <si>
    <t>Training - Mandatory IT Incident Response</t>
  </si>
  <si>
    <t>Mandatory incident response training for IT Staff for information technology users consistent with assigned roles and responsibilities.</t>
  </si>
  <si>
    <t>SUP-IT0-SEC-INF-010</t>
  </si>
  <si>
    <t>Information Security Monitoring</t>
  </si>
  <si>
    <t>Event Analysis/Reporting</t>
  </si>
  <si>
    <t>Ensure that information systems are capable of being audited and the events necessary to reconstruct transactions and support after-the-fact investigations are maintained.  Generate automated alerts based on event activity.  Alerts lead to a Security Incident</t>
  </si>
  <si>
    <t>SUP-IT0-SEC-INF-013</t>
  </si>
  <si>
    <t>Information Security Program</t>
  </si>
  <si>
    <t>Data Classification</t>
  </si>
  <si>
    <t>Categorize and classify information assets to determine the level of protection needed.  This includes servers, workstations, end user devices, and applications.</t>
  </si>
  <si>
    <t>SUP-IT0-SEC-INF-014</t>
  </si>
  <si>
    <t>Data Sharing Agreement</t>
  </si>
  <si>
    <t>Agreements with state and non-state entities include provisions which protect and minimize risk to the state. Development, review, and meetings</t>
  </si>
  <si>
    <t>SUP-IT0-SEC-INF-017</t>
  </si>
  <si>
    <t>Information Security Vulnerability and Threat Management</t>
  </si>
  <si>
    <t>Distribute Threat Advisories</t>
  </si>
  <si>
    <t>Dissemination of timely threat advisories to system owners or other individuals responsible for remediation.  Also, notify Department users of potential threats.</t>
  </si>
  <si>
    <t>SUP-IT0-SEC-ISO-001</t>
  </si>
  <si>
    <t>ISO Data Request</t>
  </si>
  <si>
    <t>Search Department data repositories to discover information that is responsive to a PRA-OGC-HR-EEO request.</t>
  </si>
  <si>
    <t>SUP-IT0-SEC-ISO-002</t>
  </si>
  <si>
    <t>Once Department data is discovered, analyze it to identify if it is responsive to the request.  Additionally, gather additional data that is responsive to requests. OGC-HR-EEO</t>
  </si>
  <si>
    <t>SUP-IT0-SEC-ISO-003</t>
  </si>
  <si>
    <t>Ingest and prepare data for litigation.  This includes processing the data within our litigation software. PRA-OGC-HR-EEO</t>
  </si>
  <si>
    <t>SUP-IT0-SEC-ISO-006</t>
  </si>
  <si>
    <t>Establish a legal hold on email, OneDrive, and SharePoint sites that are responsive to a request. OGC-HR</t>
  </si>
  <si>
    <t>IT Policy and Administration</t>
  </si>
  <si>
    <t>SUP-IT0-SEC-IT0-002</t>
  </si>
  <si>
    <t xml:space="preserve">Interpret, disseminate and enforce purchasing policy for IT procurement, monitor updates to WSCA/NASPO, CMAS for impacts to department IT purchasing. Working with control agencies
</t>
  </si>
  <si>
    <t>SUP-IT0-SEC-IT0-003</t>
  </si>
  <si>
    <t>IT Project Compliance</t>
  </si>
  <si>
    <t>SUP-IT0-SEC-IT0-004</t>
  </si>
  <si>
    <t>SUP-IT0-SEC-IT0-005</t>
  </si>
  <si>
    <t>SUP-IT0-SEC-IT0-006</t>
  </si>
  <si>
    <t>SUP-IT0-SEC-IT0-007</t>
  </si>
  <si>
    <t>SUP-IT0-SEC-PRI-001</t>
  </si>
  <si>
    <t>Privacy Program</t>
  </si>
  <si>
    <t xml:space="preserve">Personal information is collected from an individual on or with any form, the information asset owner shall ensure that notice is provided to the individual at or before the time of collection. </t>
  </si>
  <si>
    <t>SUP-IT0-SEC-PRI-002</t>
  </si>
  <si>
    <t>Privacy Statement</t>
  </si>
  <si>
    <t>Information handling practices, including the purposes for which the state entity collects, uses, and discloses personal information of individuals.</t>
  </si>
  <si>
    <t>SUP-IT0-SEC-TEC-001</t>
  </si>
  <si>
    <t>Technology Recovery</t>
  </si>
  <si>
    <t>Alternate Recovery Location</t>
  </si>
  <si>
    <t>Work with BMB to identify, secure, and document agreements for alternate work location for recovery personnel</t>
  </si>
  <si>
    <t>SUP-IT0-SEC-TEC-002</t>
  </si>
  <si>
    <t>Business Service Impact Analysis</t>
  </si>
  <si>
    <t>Identification of critical services, Impact of service outage to department, partners, and public</t>
  </si>
  <si>
    <t>SUP-IT0-SEC-TEC-003</t>
  </si>
  <si>
    <t>Communication Planning</t>
  </si>
  <si>
    <t>Develop, implement, document, and review communication strategies</t>
  </si>
  <si>
    <t>SUP-IT0-SEC-TEC-004</t>
  </si>
  <si>
    <t xml:space="preserve">Develop Service Recovery Strategies </t>
  </si>
  <si>
    <t>Service recovery strategy development</t>
  </si>
  <si>
    <t>SUP-IT0-SEC-TEC-005</t>
  </si>
  <si>
    <t>Develop and maintain training materials and documentation for all response team roles</t>
  </si>
  <si>
    <t>SUP-IT0-SEC-TEC-008</t>
  </si>
  <si>
    <t>Training - Mandatory IT Technology Recovery</t>
  </si>
  <si>
    <t>Mandatory training for IT Technology Recovery staff.  Ensures that in the event of the disaster the staff are aware of their required tasks and roles</t>
  </si>
  <si>
    <t>SUP-IT0-SEC-TEC-009</t>
  </si>
  <si>
    <t>Solution Planning</t>
  </si>
  <si>
    <t>High level solution planning for technology recovery operations</t>
  </si>
  <si>
    <t>SUP-IT0-SEC-TEC-010</t>
  </si>
  <si>
    <t>Ensure that the TRP is developed, documented, maintained and continually improved</t>
  </si>
  <si>
    <t>SUP-IT0-SEC-TEC-011</t>
  </si>
  <si>
    <t>Service recovery testing</t>
  </si>
  <si>
    <t>Legislative Bill Analysis</t>
  </si>
  <si>
    <t>Sample testing and analysis</t>
  </si>
  <si>
    <t>Original Research</t>
  </si>
  <si>
    <t>External Agency Support</t>
  </si>
  <si>
    <t>Provide supervision and guidance to lab staff in daily operations of the lab</t>
  </si>
  <si>
    <t>Wildlife Capture</t>
  </si>
  <si>
    <t>Wildlife Rehab</t>
  </si>
  <si>
    <t>CA Natural Diversity Database</t>
  </si>
  <si>
    <t>Conservation Analysis</t>
  </si>
  <si>
    <t>GIS Support</t>
  </si>
  <si>
    <t>Vegetation Mapping</t>
  </si>
  <si>
    <t>PUB-FIS-GAM-PUB-006</t>
  </si>
  <si>
    <t>Provide support, recruitment, updated web pages, databases, draws, contract development and management for SHARE hunts  and fishing opportunities</t>
  </si>
  <si>
    <t xml:space="preserve">Continual Professional Training </t>
  </si>
  <si>
    <t>Federal mandates, State mandates, Supervisor Courses: This includes but is not limited to Hazwopper training, blood borne pathogen training, Ethics in the workplace training, etc.</t>
  </si>
  <si>
    <t xml:space="preserve">Participate in monitoring and salvage field efforts at facilities in the Yolo Bypass including the Freemont Weir, Wallace Weir and Lisbon Weir. Lead and participate in Yolo Bypass field tours as requested to facilitate agency and public learning. Engage in scientific literature reviews, synthesis and investigation relevant to Yolo Bypass conservation programs. Lead and engage in internal and external conversations regarding fisheries floodplain ecology. Review peer reviewed literature and reports. Write sections of research syntheses and reports as a part of multidisciplinary teams. Write manuscripts for publication in peer reviewed journals. 
</t>
  </si>
  <si>
    <t>Updated about once every 10 years, with about 200 hours, plus 24 hours EPM time, spent on each update. An important note is that there is just one set of protocols for the entire Department.</t>
  </si>
  <si>
    <t xml:space="preserve">Sonar equipment used for fisheries monitoring and research is very costly, changes technologies frequently, and is typically sole-sourced.  Coordination from Fisheries Branch on budgeting, procurement, distribution, maintenance, and repair is necessary to facilitate regional use of this method. </t>
  </si>
  <si>
    <t>Preparing for and implementing monitoring associated with adaptative management plans for rare and endangered plants on CDFW lands. Includes training on-site CDFW staff on how to implement monitoring, and ground-truthing species models if appropriate.</t>
  </si>
  <si>
    <t>Surveys occur by aircraft and enable biologists to quickly survey inaccessible areas with known wildlife populations, and identify new sites that may require further survey efforts on-foot. Task may also include training or ground-truthing species models as necessary.</t>
  </si>
  <si>
    <t>Assessing specific lands for the presence of Burrowing Owls and other raptors of interest. Methods can include transects, nest searching &amp; monitoring, and area searches. Task may also include training, ground-truthing species models, or equipment purchase.</t>
  </si>
  <si>
    <t>Perform call-playback surveys to elicit response calls from secretive marsh birds. May include pre-survey work such as training, ground-truthing species models, equipment purchase, actual survey time, data analysis, data submission, and report writing.</t>
  </si>
  <si>
    <t>Assess populations of colonial birds, which typically occur on or near waterways. Surveys oftentimes occur via boat. Includes pre-survey work, ground-truthing species models, actual survey time, data analysis, data submission, and report writing.</t>
  </si>
  <si>
    <t>Conduct surveys for Swainson's Hawks within the species' breeding range in California. See Glossary for Methods, which can include ground-truthing species models.</t>
  </si>
  <si>
    <t>Task includes equipment purchase, protocol development, training volunteers, ground-truthing species models, site access tasks, conducting surveys, analyzing data, submitting data, and writing reports</t>
  </si>
  <si>
    <t>Capture, monitoring, and general data collection concerning mountain lions across CA. May also include GPS radio-collar purchase, satellite air service fee, equipment purchase fee, and construction. Task will also include work investigating impacts on big game species.</t>
  </si>
  <si>
    <t>Capture, monitoring, and general data collection of mammals across CA for health and disease monitoring, measuring fecundity, ectoparasite load, homerange size and habitat use. May also include GPS radio-collar purchase, satellite air service fee, equipment purchase fee, and construction. ES responsible for responding to emails, helping trap, developing intervention, carcass acquisition, necropsy, and following up with results; Sci-Aide assists with necropsy, trapping, carcass coordination, reports, and other tasks as needed; SES responsible for grant management, data analysis, report writing, and coordination with diagnostic lab; Sr. vet responsible for grant management</t>
  </si>
  <si>
    <t>Conducting surveys specifically for the presence of Western Snowy Plover and CA Least Tern as part of the RAP and on CDFW Lands. Task includes pre-survey work such as training and equipment purchase, ground-truthing species models, actual survey time, data analysis/submission, and report writing. This is envisioned as being a Regional task.</t>
  </si>
  <si>
    <t>Includes training, equipment purchase, survey set-up, actual survey time, ground-truthing species models, data analysis and submission, and report writing. This is envisioned as being a Regional task.</t>
  </si>
  <si>
    <t>Project design, ground-truthing species models, coordination, analysis, training, equipment purchase, and actual survey time are possible with this task. This is a Branch task.</t>
  </si>
  <si>
    <t>Includes training, 3 site visits (for pre-leafout nest search, active phase monitoring, and follow-up success survey), and average travel time. Task may also include equipment purchase when necessary. This is a Regional task.</t>
  </si>
  <si>
    <t>Conduct surveys for Short-eared Owls within the species' breeding range in California. See Glossary for Methods, which can include ground-truthing species models. Conducted in coordination with eight Pacific Flyway states.</t>
  </si>
  <si>
    <t>Conduct surveys for breeding birds along historically used, predefined driving routes. Task will include drive time, conducting surveys, and compiling and submitting data. This is a nationwide effort led by the USGS Patuxent Wildlife Research Center.</t>
  </si>
  <si>
    <t xml:space="preserve">Implement Dept priority projects investigating ecological community dynamics at trespass cannabis grows and toxin monitoring of impacted species; projects include small mammal abundance and toxin assessments; predator non-target toxin exposure, changes in community carnivore composition, documentation of environmental damage; modeling of ecological impacts. Contractor is responsible for conducting ecological assessments of environmental damage of trespass public land grow sites, including toxin monitoring in species that visit the grows, toxin documentation, and ecological changes in prey and carnivore populations due to cultivation-related changes in habitat. </t>
  </si>
  <si>
    <t>Monitor VHF and GPS collar on large, non-game mammalian species (e.g., Sierra Nevada bighorn sheep) for survival and cause-specific mortality; ground and aerial telemetry will be used for VHF collars.</t>
  </si>
  <si>
    <t xml:space="preserve">The task seeks to address conflict within the Department, including, but not limited to, internal review practices and approval decisions, permit review timeliness, disagreement on permit decisions, policies, or review practices.  Consult and meet with staff of related permitting programs within CDFW to coordinate policies with CESA, ESA, SCP, Fully Protected Species and other permitting issues. </t>
  </si>
  <si>
    <t>Prepare, review, and revise the review program’s  standard practices, procedures, and template documents related to CESA 2081(a) permitting, protocols, record keeping, webpage, field compliance inspections, etc.</t>
  </si>
  <si>
    <t>Attend Forest Management Task Force Meetings</t>
  </si>
  <si>
    <t>Participate in regular interagency meetings to develop action items and coordinate CDFW efforts</t>
  </si>
  <si>
    <t>Attend Forest Management Task Force Working Groups</t>
  </si>
  <si>
    <t>Assist with development of WG products, prepare status updates</t>
  </si>
  <si>
    <t xml:space="preserve">Coordinate with other departments on forest health and watershed resilience efforts such as CALMAIN and AB 2551. </t>
  </si>
  <si>
    <t>Coordinated review, comment, and  recommendations on programmatic and statewide fuel reduction projects</t>
  </si>
  <si>
    <t>Coordinate Department response to Exec requests to ensure timely response and consistency  of vegetation  treatment with CDFW mission and values</t>
  </si>
  <si>
    <t>Implementation Governor's Emergency Proclamation for the 35- priority fuel reduction projects including regulatory oversight and database management.</t>
  </si>
  <si>
    <t>Incident Response  Analysis</t>
  </si>
  <si>
    <t>Incident Response Reporting</t>
  </si>
  <si>
    <t>Incident Response</t>
  </si>
  <si>
    <t>Incident Response Testing</t>
  </si>
  <si>
    <t>Develop printed MPA outreach materials including, but not limited to, brochures, regulatory guidebooks, posters, MPA stickers, kiosk signs etc. for the public</t>
  </si>
  <si>
    <t>Marking and CWT of steelhead includes: Development of ponding strategies, crowding and moving fish, setting screens, and the tagging of fish by a contractor</t>
  </si>
  <si>
    <t>Marking and CWT Chinook salmon includes: Development of ponding strategies, crowding and moving fish, setting screens, and the tagging of fish by a contractor</t>
  </si>
  <si>
    <t>Law Enforcement Report Review</t>
  </si>
  <si>
    <t>Review Reports</t>
  </si>
  <si>
    <t xml:space="preserve">Draft and circulate internal guidance, procedures, and policy decisions to LSA/Cannabis staff. Includes guidance and policy activities completed by the Cannabis Environmental Compliance Program (CECP). Includes any guidance and policy LSA Program HQ tasks related to suction dredge. Circulating DAR for approvals. </t>
  </si>
  <si>
    <t>Develop and maintain external webpages to convey LSA/Cannabis Program information to stakeholders. Maintain internal LSA/Cannabis webpages to convey Program information to staff. Includes administrative tasks related to uploading documents in the Document Library. Includes any internet and intranet LSA Program HQ tasks related to suction dredge.</t>
  </si>
  <si>
    <t>Develop LSA regulations (excluding annual inflationary adjustments), coordinate with Regions, OGC, and Regulations Unit. Includes scoping and public meetings, including travel. Develop internal briefings for management. Includes any regulation LSA Program HQ tasks related to suction dredge. Creating DAR for approvals.</t>
  </si>
  <si>
    <t>Operate and maintain permit tracking system (i.e., Project Tracking, EPIMS, or future iteration). Coordinate with DTD to develop and maintain tracking and reporting needs.</t>
  </si>
  <si>
    <t>Internal Training. Develop and provide training opportunities or materials for CDFW staff. Includes the development and dissemination of LSA/Cannabis program information to CDFW staff, including procedures, forms, education, and/or other training materials. May include training at OTD in Natomas, e-LEARN, providing the training material online, or emailed to regions. Includes any training development and implementation LSA Program HQ tasks related to suction dredge. Includes travel to OTD by LSA/CECP Program HQ.</t>
  </si>
  <si>
    <t xml:space="preserve">Review of an emergency notification. Internal and external coordination to determine if an actual emergency exists/existed; includes site inspection(s) (if necessary). Includes data entry into tracking system (i.e., EPIMS &amp;/or Project Tracking). Includes one site visit and travel time. Improper use of an emergency notification included in Violation task. </t>
  </si>
  <si>
    <t>Activities associated with meeting with applicants prior to submittal of an LSA notification to discuss project, planning, CEQA, fees, etc. This task covers all the preconsultation meetings staff currently conduct or should conduct if resources were available to do so. May include office meeting or project site meeting. Assumes half are CDFW regional office meeting and half are at project site..</t>
  </si>
  <si>
    <t xml:space="preserve">Manage and assign work to volunteers from the Natural Resource Volunteer Program (NRVP) and other volunteers. Volunteer tasks typically include activities that assist with mitigation review and tracking, compliance checks, data entry, office functions, and other related work. Assumes at full LSA staffing, regions would utilize volunteers in some limited capacity for LSA functions. </t>
  </si>
  <si>
    <t xml:space="preserve">Issue Suspension/Revocation; conduct Hearing; review and respond to Appeal pursuant to Title 14, section 228(i). </t>
  </si>
  <si>
    <t>Provide information to the public and other stakeholders, including education and training materials. Respond to stakeholder and public concerns and inquiries. Includes developing and maintaining external Habitat Restoration and Enhancement Act ((HREA) FGC 1650-1657) internet page to convey Program information. Includes administrative tasks related to uploading documents in the Document Library.</t>
  </si>
  <si>
    <t>Pick up request from Director's Office, scan request documents, ensure correct fee is received, send fee to LRB, initial review for required components, coordinate with applicant if fee or required documents are missing, assign tracking #, calculate due date, enter initial data into database, send documents to appropriate region Review final documents, route DAR for signature, scan and file signed documents, file NOE with State Clearinghouse, send copies of final documents to region and applicant, and update database.</t>
  </si>
  <si>
    <t>Pick up request from Director's Office, scan request documents, ensure correct fee is received, send fee to LRB, initial review for required components, coordinate with applicant if fee or required documents are missing, assign tracking #, calculate due date, enter initial data into database, send documents to appropriate region, prepare and deliver to OAL public notice summary and form std-400. Review final documents, route DAR for signature, scan and file signed documents, send copies of final documents to region and applicant, prepare and deliver to OAL final determination and form std-400, and update database.</t>
  </si>
  <si>
    <t>Report program information to CDFW management, Agency, and legislature; implement and update regulations; Develop and update program forms and templates. Track and manage Habitat Restoration and Enhancement Act ((HREA) FGC 1650-1657) projects and fees. Legislative status Report. Exec/Legislative Inquiries. Includes drafting Habitat Restoration and Enhancement Act ((HREA) FGC 1650-1657) legislative report due December 31, 2020. Create DAR for approvals. Includes developing and maintaining internal HREA intranet page to convey Program information to staff. Includes administrative tasks related to uploading documents in the Document Library.</t>
  </si>
  <si>
    <t>Coordinate with external government agencies (non-CDFW) and NGO’s; including SWRCB and Sustainable Conservation. Provide comments on the SWRCB SHRP 401 certification. Tasks not directly associated with an Habitat Restoration and Enhancement Act (HREA FGC 1650-1657) project.</t>
  </si>
  <si>
    <t xml:space="preserve">Respond to public inquiries related to water quality issues in the Bay-Delta. </t>
  </si>
  <si>
    <t>PER-ENV-WAT-INS-001</t>
  </si>
  <si>
    <t>Instream Flow</t>
  </si>
  <si>
    <t>Hearings/ Expert Witness</t>
  </si>
  <si>
    <t xml:space="preserve">Participate in hearings, workshops, presentations, and any task in defense of CDFW flow recommendations or products prepared by the Instream Flow Program. Includes review of the State Water Resources Control Board's staff modification to Instream Flow Program flow recommendations, preparing for hearings, and attending hearings. </t>
  </si>
  <si>
    <t>PER-ENV-WAT-VOL-001</t>
  </si>
  <si>
    <t>Voluntary Settlement Agreements</t>
  </si>
  <si>
    <t>Developing and implementing Voluntary Settlement Agreements with stakeholders, including state and federal agencies.  Process includes in person coordination meetings, attending State Water Resources Control Board hearings, communicating with Board Staff, coordinating and communicating with relevant CDFW staff in regions.  Also includes developing biological goals and objectives, modeling flow and non-flow scenarios, reviewing current literature, and negotiating with settlement parties.</t>
  </si>
  <si>
    <t>PER-ENV-WAT-WAT-006</t>
  </si>
  <si>
    <t>Provide support for regional projects; perform desktop analyses, GIS analyses, conduct field work, produce maps, reports, summaries, and memos; meet with regional staff and discuss project specific issues; review and comment on project specific documents including water right applications and change petitions; brief management on status of specific water rights projects.</t>
  </si>
  <si>
    <t>PER-ENV-WAT-WAT-008</t>
  </si>
  <si>
    <t>Water Rights - Regions</t>
  </si>
  <si>
    <t>Development of conditions/amended conditions for incorporation into order/dismissal documents. May require development of monitoring, management, and reporting plans, and considerable analysis/input by other CDFW staff (including fisheries, Water Branch, engineering, hydrology, LSA, CESA).</t>
  </si>
  <si>
    <t>PER-ENV-WAT-WAT-009</t>
  </si>
  <si>
    <t>Water Rights - HQ and  Regions</t>
  </si>
  <si>
    <t>PER-ENV-WAT-WAT-010</t>
  </si>
  <si>
    <t>Participate in a field investigation conducted by State Water Resources Control Board staff related to an unresolved CDFW protest of a minor application to appropriate water (less than three cubic-feet per second direct diversion or less than 200 acre-feet per year of storage). Involves preparing for field investigation, responding to requests for additional information in support of CDFW position, and all associated follow-up coordination and consultation needed to resolve a protest of a minor application.</t>
  </si>
  <si>
    <t>PER-ENV-WAT-WAT-011</t>
  </si>
  <si>
    <t>Participate in water right hearing conducted by State Water Resources Control Board  related to an unresolved CDFW protest of an application to appropriate water. Involves preparation for and participation in hearing.</t>
  </si>
  <si>
    <t>PER-ENV-WAT-WAT-012</t>
  </si>
  <si>
    <t>Includes all tasks associated with receiving, reviewing, and assessing if proposed water right change is protective of fish and wildlife resources. Includes drafting and issuing a letter of support/fee waiver, where relevant.</t>
  </si>
  <si>
    <t>PER-ENV-WAT-WAT-013</t>
  </si>
  <si>
    <t>All activities involving internal coordination with Water Rights Coordinator colleagues and being the point of contact for regional or headquarters water rights issues/concerns/questions; disseminate information within and between regions; brief management on latest changes and amendments to federal and state water rights and environmental laws and regulations, policies, and guidelines; participate in water rights training; assist between regions and branches in developing policies and procedures, and assisting in resolving policy, procedural, and technical issues; evaluate, revise, and develop internal procedures, guidelines, templates, and standardized language for corresponding with the State Water Boards' Division of Water Rights regarding appropriation of water (i.e., protests, comment letters, objections, lawful conditions for registrations). Task includes, but is not limited to, facilitation and/or participation in coordination meetings (e.g. Quarterly Internal Water Rights Coordination Meetings). Task not directly related to a specific water right.</t>
  </si>
  <si>
    <t>PER-ENV-WAT-WAT-014</t>
  </si>
  <si>
    <t xml:space="preserve">Provide water rights technical support to other Permitting and Environmental programs (including LSA, CEQA, CESA, SGMA). Develop, review, and draft formal correspondence and comments on proposed water development projects, exchanges, transfers, and on proposed projects affecting aquatic habitat and wetlands. Develop in-stream avoidance, minimization, and mitigation measures for aquatic fish and wildlife resources (e.g., fish screen recommendations, bypass recommendations). </t>
  </si>
  <si>
    <t>PER-ENV-WAT-WAT-015</t>
  </si>
  <si>
    <t>Review/analysis and protest, where relevant, of new applications, permits, licenses, and proposed changes to existing permits and licenses (including Temporary Urgency Change Petitions, and Wastewater Change Petitions). Task involves review of application and associated documents (e.g., CEQA, baseline data, etc.), database search, review of compliance with applicable policies (e.g., in-stream flow), conducting a site visit, consulting with other CDFW staff (e.g., species experts, engineering, hydrology, Water Branch), drafting and issuance of protest (or objection for Temporary Urgency Change Petition only), where relevant. Task does not include water transfers. Water transfers are a separate task.</t>
  </si>
  <si>
    <t>PER-ENV-WAT-WAT-016</t>
  </si>
  <si>
    <t>Participation in ongoing protest/objection dismissal discussions/meetings/site visits. Includes prep for meeting, internal coordination, consultation with CDFW Branch/expert staff.</t>
  </si>
  <si>
    <t>PER-ENV-WAT-WAT-017</t>
  </si>
  <si>
    <t>Registrations</t>
  </si>
  <si>
    <t>Review/analysis and provision of conditions/recommendations, where relevant, for Registrations (Small Domestic Use, Small Irrigation Use, Livestock Stock ponds). Task includes AB2121 Area, and issuance of a clearance letter/provision of conditions/recommendations needed.</t>
  </si>
  <si>
    <t>PER-ENV-WAT-WAT-018</t>
  </si>
  <si>
    <t xml:space="preserve">Review, analyze, and comment on deliverables, reports, and proposed actions under existing water right orders or requirements of a condition in an existing permit/license/registration. Includes review and renewal of Water Demand Management Programs pursuant to the Frost Protection Regulation for the Russian River watershed. </t>
  </si>
  <si>
    <t>PER-ENV-WAT-WAT-019</t>
  </si>
  <si>
    <t>Truckee River Agreement</t>
  </si>
  <si>
    <t>Review, monitoring, analysis, comment of deliverables/reports/proposed actions for the Truckee River Agreement</t>
  </si>
  <si>
    <t>PER-ENV-WAT-WAT-020</t>
  </si>
  <si>
    <t>Stream Adjudications</t>
  </si>
  <si>
    <t xml:space="preserve">Participation in stream adjudication process to ensure public trust resource protection. Involves: preconsultation with SWRCB and internal consultation with OGC and Water Branch; review of Notice and continuing consultation with SWRCB. </t>
  </si>
  <si>
    <t>PER-ENV-WAT-WAT-021</t>
  </si>
  <si>
    <t>Drafting and filing a complaint on an existing water right. Includes significant time spent documenting impacts to justify and support complaint. Includes site visits, field work, monitoring impacts, data gathering, etc.</t>
  </si>
  <si>
    <t>PER-ENV-WAT-WAT-022</t>
  </si>
  <si>
    <t>Water Transfers</t>
  </si>
  <si>
    <t>Review and analyze change petitions for water transfers. Includes temporary (one year or less) and long-term (greater than one year) transfers. Task involves review of change petition and associated documents (e.g., CEQA [for long-term only], baseline data, etc.), database search, review of compliance with applicable policies (e.g., instream flow), conducting a site visit, and drafting and issuing a protest or objection letter, when appropriate.</t>
  </si>
  <si>
    <t>PER-ENV-WAT-WAT-023</t>
  </si>
  <si>
    <t>Water Rights</t>
  </si>
  <si>
    <t>Track and provide comments on water right applications, change petitions and other environmental permits related to the eight WSIP projects. *ONLY headquarters staff/management time are included in this task.</t>
  </si>
  <si>
    <t>Provide fisheries information and scientific support for pending litigation (Same as PUB-FIS-COM-LEG-001 but for non-complex tasks) A note could be included in glossary that LRB captured elsewhere</t>
  </si>
  <si>
    <t>Provide forum for public feedback, recommendations, perspectives. E.g., Project informational meetings; public hearings (Salmon informational meetings, Pacific Halibut, kelp restoration, etc.) non-complex version of PUB-FIS-COM-MAN-027. ideally two small port meetings a month across state (30 per year).</t>
  </si>
  <si>
    <t>License and permit review for Native Rattlesnake, Crayfish, Inland Freshwater: review, coordinate LED review, inspect facilities, approval deny, return applications.  LED review hrs captured under LAW-ENF-GEN-PRO-001. LRB's hrs captured under SUP-ADM-FIS-LIC-016.</t>
  </si>
  <si>
    <t>Provide recommendations for and administration of a nomination process</t>
  </si>
  <si>
    <t>To address a management problem on a specific topic, review current scientific literature, summarize findings and report on results</t>
  </si>
  <si>
    <t>PUB-FIS-COM-ADM-001</t>
  </si>
  <si>
    <t>Request/close PacFIN accounts for CDFW staff; request/renew/close CDFW accounts for PSMFC staff; Track use of state equipment by PSMFC groundfish staff; Ensure that PSMFC staff adhere to CDFW policies; data security</t>
  </si>
  <si>
    <t>PUB-FIS-COM-ADM-002</t>
  </si>
  <si>
    <t>Maintain CDFW-required forms inventory; provide forms as requested; receive and sort forms. (15 logs, marine aquaria receipts, fish transportation receipts)</t>
  </si>
  <si>
    <t>PUB-FIS-COM-ADM-003</t>
  </si>
  <si>
    <t>Manage contract funds, staffing, out-of-state travel requests &amp; associated admin</t>
  </si>
  <si>
    <t>PUB-FIS-COM-ADM-004</t>
  </si>
  <si>
    <t>PFMC Nominations</t>
  </si>
  <si>
    <t xml:space="preserve">Provide recommendations for and administration of a nomination process; including ALL Council seats and advisory bodies_x000D_
</t>
  </si>
  <si>
    <t>PUB-FIS-COM-ADM-005</t>
  </si>
  <si>
    <t>PUB-FIS-COM-ADM-006</t>
  </si>
  <si>
    <t>Design/update forms; review by Forms Management; write Office of State Printing Contract (15 logs, marine aquaria, fish transportation receipts)</t>
  </si>
  <si>
    <t>PUB-FIS-COM-ADM-007</t>
  </si>
  <si>
    <t>Review work schedules; timesheets/TECs; track expenditures; pool vehicles; contract and grant management.  (non-supervisory tasks)</t>
  </si>
  <si>
    <t>Determine staffing needs; evaluate available funds; coordinate with Admin staff; advertise positions; interview; hire</t>
  </si>
  <si>
    <t>PUB-FIS-COM-COM-001</t>
  </si>
  <si>
    <t>Commercial reporting</t>
  </si>
  <si>
    <t>Produce draft tables; staff review of tables; prepare final tables; post them online</t>
  </si>
  <si>
    <t>PUB-FIS-COM-DAT-001</t>
  </si>
  <si>
    <t>Data Sharing</t>
  </si>
  <si>
    <t>Fulfill internal and external fisheries non-confidential data requests as permitted/required; this includes coded-wire tag information requests from stakeholders. </t>
  </si>
  <si>
    <t>PUB-FIS-COM-DAT-002</t>
  </si>
  <si>
    <t>Data Sharing </t>
  </si>
  <si>
    <t>Fulfill requests for confidential data by researchers and other agencies.  Can be either a Data Sharing Agreement (DSA) or MOU. Legal review is captured in task SUP-LEG-LEG-DOC-001.</t>
  </si>
  <si>
    <t>PUB-FIS-COM-LEG-001</t>
  </si>
  <si>
    <t>Provide fisheries information and scientific support for pending litigation</t>
  </si>
  <si>
    <t>PUB-FIS-COM-LIC-004</t>
  </si>
  <si>
    <t>Receive, Process, distribute, review, approve/ deny, return to applicant; process limited entry (restricted access) permit transfer requests; Program review of complex permit requests. LRB’s time in processing limited entry permit transfers is captured in Task ID: SUP-ADM-FIS-LIC-013</t>
  </si>
  <si>
    <t>PUB-FIS-COM-LIC-005</t>
  </si>
  <si>
    <t>Receive, process payment, distribute to regions,  review, approve/ deny, return application. LRB hrs captured elsewhere.</t>
  </si>
  <si>
    <t>PUB-FIS-COM-MAN-001</t>
  </si>
  <si>
    <t>Stakeholder and internal meetings; project solicitation; fund management (tracking expenditures and revenue); environmental compliance; contract management; calculate annual stamp/permit fee based on landings (e.g. Salmon Stamp, Ocean Resources Enhancement Stamp, Herring Stamp)</t>
  </si>
  <si>
    <t>PUB-FIS-COM-MAN-002</t>
  </si>
  <si>
    <t>Discuss salmon harvest management and escapement during intra-Region and Branch coordination meetings to   help make cohesive recommendations to the FGC for inland regulations and to PFMC for ocean regulation as well as to inform issues like rebuilding plans and listed Species mitigation measures</t>
  </si>
  <si>
    <t>PUB-FIS-COM-MAN-003</t>
  </si>
  <si>
    <t>Supply fishery and environmental data; conduct supporting analyses; provide technical expertise; assist document development; write, review, and edit document; review and comment on Incidental Take Statement (ITS); implement Biological Opinion</t>
  </si>
  <si>
    <t>PUB-FIS-COM-MAN-004</t>
  </si>
  <si>
    <t>Develop, implement and periodic review of Habitat Conservation Plan (HCP) for Dungeness crab and federal Incidental Take Permit (ITP) for whales under ESA.</t>
  </si>
  <si>
    <t>PUB-FIS-COM-MAN-005</t>
  </si>
  <si>
    <t>Ongoing real-time monitoring of the Dungeness Crab fishery for whale interactions using the Risk Assessment and Mitigation Plan (RAMP).</t>
  </si>
  <si>
    <t>PUB-FIS-COM-MAN-006</t>
  </si>
  <si>
    <t>Alternatives analysis and Environmental document preparation and review, public and tribal outreach, State Clearinghouse process</t>
  </si>
  <si>
    <t>PUB-FIS-COM-MAN-007</t>
  </si>
  <si>
    <t>Develop, implement and maintain a trap retrieval program; license individuals; establish fees for trap retrieval; provide contact information for traps that are retrieved to be returned to owner</t>
  </si>
  <si>
    <t>PUB-FIS-COM-MAN-008</t>
  </si>
  <si>
    <t>Evaluate new data collection needs and requirements for ongoing and/or new monitoring projects; determine non-mission critical monitoring &amp; evaluation data needs</t>
  </si>
  <si>
    <t>PUB-FIS-COM-MAN-009</t>
  </si>
  <si>
    <t>Track # of permits and/or nets surrendered; submit notarized forms to fiscal agent for payment to fisherman. (Program will run through 2024)</t>
  </si>
  <si>
    <t>PUB-FIS-COM-MAN-010</t>
  </si>
  <si>
    <t>Assist the Fish and Game Commission (authority to create program) in developing an EFP program by drafting clear and enforceable regulations for the Commission to implement. Review EFP applications, issue experimental fishing permits, monitor or observe fisheries operating under an EFP, coordinate with LED to ensure compliance, review annual reports, provide consultation to other commercial or sport fishery programs.  </t>
  </si>
  <si>
    <t>PUB-FIS-COM-MAN-011</t>
  </si>
  <si>
    <t xml:space="preserve">Track and evaluate emerging fisheries (PFMC or State, including regulatory and public process ) </t>
  </si>
  <si>
    <t>PUB-FIS-COM-MAN-012</t>
  </si>
  <si>
    <t>Edit electronic fish tickets; qaqc; validate against field data; landings tracking for non-quota managed species</t>
  </si>
  <si>
    <t>PUB-FIS-COM-MAN-013</t>
  </si>
  <si>
    <t>Collect and validate mandatory industry-reporting (e.g., E-Tix, logbooks); trip limit evaluation, coordinate with LED; determine outreach/education needs</t>
  </si>
  <si>
    <t>PUB-FIS-COM-MAN-014</t>
  </si>
  <si>
    <t>PUB-FIS-COM-MAN-016</t>
  </si>
  <si>
    <t>Track real-time harvest of quota-managed species; real-time reporting as well as some non-quota species of interest; review and analyze data in support of in-season modifications; technical and policy direction regarding in-season management; CDFW representative for policy decisions; intra-agency/ advisory body/ industry coordination; implement in-season management modifications; implement harvest control rule under appropriate FMPs</t>
  </si>
  <si>
    <t>PUB-FIS-COM-MAN-017</t>
  </si>
  <si>
    <t>International fisheries coordination for CPS, groundfish, HMS, Pacific Halibut, and salmon. Staff track policy, scientific, and regulatory developments that may directly or indirectly impact CA based West Coast FMP fisheries and Western Pacific HMS fisheries. Staff also support NMFS with California fishery information and track discussions for items impacting California. This includes attending, when possible, the Trinational Sardines Forum, Technical Subcommittee of the Canada/U.S. Groundfish Committee (TSC), International Pacific Halibut fisheries Commission (IPHC) and Inter-American Tropical Tuna Commission (IATTC), and the North Pacific Anadromous Fish Commission (NPAFC).</t>
  </si>
  <si>
    <t>PUB-FIS-COM-MAN-019</t>
  </si>
  <si>
    <t>Coordinate data collection associated with monitoring and assessment of the OREHP and the white seabass fishery, manage the hatchery, gill net and pathology contracts, prepare annual reports, proposals, and narratives. Coordinate between government agencies, contractors, volunteers, and Advisory Panel members to ensure compliance and provide support. Monitoring and prevention of adverse impacts on wild stocks from disease, parasites, and genetic alterations. EPM participates on the Advisory Panel Assists lead ES with office and field work, QA/QC and entering of commercial logbooks, performs stakeholder outreach, performs fishery analysis. </t>
  </si>
  <si>
    <t>PUB-FIS-COM-MAN-020</t>
  </si>
  <si>
    <t>Attend annual PacFIN Data Committee meeting; prepare CDFW summary for meeting; draft notes after meeting; participate in PacFIN workgroups (3 groups, 2mtgs)</t>
  </si>
  <si>
    <t>PUB-FIS-COM-MAN-021</t>
  </si>
  <si>
    <t>Upload CDFW commercial landings data, fisherman, vessel and business data to PacFIN; conduct QA/QC of CDFW data in PacFIN</t>
  </si>
  <si>
    <t>PUB-FIS-COM-MAN-022</t>
  </si>
  <si>
    <t>Groundfish, CPS, Salmon, Halibut, HMS, Habitat meet for management meetings, scientific and statistical meetings, stock assessment reviews, endangered species review. Hours are reported for 1 meeting, approximately 15 additional meetings may occur. Multiplier for Marine should be 15 or more.</t>
  </si>
  <si>
    <t>PUB-FIS-COM-MAN-023</t>
  </si>
  <si>
    <t>PFMC Ecosystem Based Fisheries Management</t>
  </si>
  <si>
    <t>This task is performed parallel to fisheries management with the purpose of enhancing PFMC's species-specific management programs with more ecosystem science, broader ecosystem considerations and management policies that coordinate PFMC management policies across its FMPs and the CA Current Ecosystem. The resulting information developed from this process can be used to inform fishery management decisions. Main steps within this process include revision to the Fishery Ecosystem Plan, Developing Ecosystem Initiatives and reviewing an Annual Integrated Ecosystem Assessment of the California Current.</t>
  </si>
  <si>
    <t>PUB-FIS-COM-MAN-024</t>
  </si>
  <si>
    <t>Develop and update descriptions of essential fish habitat under FMPs as required by the MSA (Suggested multiplier for Marine is 1)</t>
  </si>
  <si>
    <t>PUB-FIS-COM-MAN-025</t>
  </si>
  <si>
    <t>PUB-FIS-COM-MAN-026</t>
  </si>
  <si>
    <t>Review and evaluate research proposals; coordinate with public interests, Academia, NGOs, etc.</t>
  </si>
  <si>
    <t>PUB-FIS-COM-MAN-027</t>
  </si>
  <si>
    <t>Provide forum for public feedback, recommendations, perspectives. E.g., Project informational meetings; public hearings (Salmon informational meetings, Pacific Halibut, kelp restoration, etc.). Ideally 5 meetings per year. There is an equivalent task for non-complex meetings </t>
  </si>
  <si>
    <t>PUB-FIS-COM-MAN-028</t>
  </si>
  <si>
    <t>Regulations flyers and hotlines, Legislative Fisheries Forum Reports, WAFWA, CalCOFI participation and reports, Year in Review</t>
  </si>
  <si>
    <t>PUB-FIS-COM-MAN-029</t>
  </si>
  <si>
    <t>Participate in advisory bodies and working group meetings. Dungeness Crab Task Force, Director’s California Dungeness crab fishing gear working group; Director’s Herring Advisory Committee, California Sea Urchin Commission, California Salmon Council, Ad-hoc advisory committees; Squid Fishery Advisory Committee (not currently operating). Communicate with industry representatives, provide CDFW recommendations for consideration. 15 meetings for complex issues. </t>
  </si>
  <si>
    <t>PUB-FIS-COM-MON-001</t>
  </si>
  <si>
    <t>Determine sample procedures, SOP, manuals; schedule field tasks; prepare and distribute biological sampling equipment, training, and materials; provide staff oversight and support; ensure project objectives are met; intra- and inter-Department/ Federal/ Tribal/ Cross-State/ International coordination; e.g., age (scales, otoliths), size (length, weight), composition, growth, maturity, tissue, coded-wire tags, public health biotoxin samples(e.g., clams/crabs &amp; anchovy/sardines for domoic acid), etc. </t>
  </si>
  <si>
    <t>PUB-FIS-COM-MON-002</t>
  </si>
  <si>
    <t>Fishery dependent and independent research; essential fishery information; develop research proposals; develop study design; acquire funding; execute study; evaluate new research tools and/or methods; develop data entry and management systems; qaqc sample data; evaluate and report findings</t>
  </si>
  <si>
    <t>PUB-FIS-COM-MON-003</t>
  </si>
  <si>
    <t>Determine data collection processes; data entry methods; data management and analysis systems</t>
  </si>
  <si>
    <t>PUB-FIS-COM-MON-004</t>
  </si>
  <si>
    <t>Develop and draft survey design/proposal; explore ideas to improve/enhance existing methods; update/modify ongoing survey methods; intra- and inter-Department/ Federal/ Tribal/ Cross-State/ International coordination; peer review of methods</t>
  </si>
  <si>
    <t>PUB-FIS-COM-MON-005</t>
  </si>
  <si>
    <t>Immediate biological monitoring, Public health sampling, long-term monitoring, e.g. species response to oil spills, fish kills</t>
  </si>
  <si>
    <t>PUB-FIS-COM-MON-006</t>
  </si>
  <si>
    <t>Calculate fisheries metrics (e.g., stock composition, age, weights, fish condition, etc.);  intra- and inter-Department/ Federal/ Tribal/ Cross-State/ International coordination on biological sample evaluation (e.g. CWTs)</t>
  </si>
  <si>
    <t>PUB-FIS-COM-MON-007</t>
  </si>
  <si>
    <t>Calculate fisheries metrics (e.g., harvest, fishing effort, etc.);  intra- and inter-Department/ Federal/ Tribal/ Cross-State/ International coordination; fishery model development, maintenance, updating.</t>
  </si>
  <si>
    <t>PUB-FIS-COM-MON-008</t>
  </si>
  <si>
    <t>This represents both state/federal fisheries management processes; includes dockside, onboard, shore-based, gear-dependent, dive, fisheries-independent (aerial), user-group, etc. monitoring. Including effort, catch, spatial location, gear types, species, time of day, date, etc. Develop and/or follow sample design, SOP, manuals describing data collection of target and non-target species (incidental catch, bycatch); schedule field tasks; prepare and distribute field equipment, training, and materials; collect fishery-dependent and independent data; provide staff oversight and support; regular in-season reporting; ensure project objectives are met; intra- and inter-Department/ Federal/ Tribal/ Cross-State/ International/ NGO/ Academia coordination</t>
  </si>
  <si>
    <t>PUB-FIS-COM-MON-009</t>
  </si>
  <si>
    <t>Develop and/or follow sample design, SOP, manuals describing data collection of target and non-target species; schedule field tasks; prepare and distribute field equipment, training, and materials; collect fishery-dependent and independent data; provide staff oversight and support; ensure project objectives are met; intra- and inter-Department/ Tribal/ Cross-State/ International coordination  </t>
  </si>
  <si>
    <t>PUB-FIS-COM-MON-010</t>
  </si>
  <si>
    <t>Transport samples to processing facility; maintain processing facilities; develop processing procedures; provide staff oversight and support; extract desired information; develop, maintain, improve data management systems; enter sample data; validate/qaqc data; sample retention/storage and access; Cross-state coordination (e.g., CWTs)</t>
  </si>
  <si>
    <t>PUB-FIS-COM-MON-011</t>
  </si>
  <si>
    <t>Develop, maintain, improve data management systems; enter field sample data; validate/qaqc data; data retention and access</t>
  </si>
  <si>
    <t>PUB-FIS-COM-MON-012</t>
  </si>
  <si>
    <t>Develop, maintain, improve data management systems; enter industry data; validate/qaqc data; data retention and access</t>
  </si>
  <si>
    <t>PUB-FIS-COM-MON-013</t>
  </si>
  <si>
    <t>Document findings from fisheries monitoring; inter- and intra-agency review and coordination; peer review; publish report; publish data as appropriate (e.g., PacFIN, RMIS); public hearings and presentations</t>
  </si>
  <si>
    <t>PUB-FIS-COM-REG-001</t>
  </si>
  <si>
    <t>Developing recommendation for annual catch and possession limits, and promulgating rulemaking</t>
  </si>
  <si>
    <t>PUB-FIS-COM-REG-002</t>
  </si>
  <si>
    <t>Bill analysis related to regulations</t>
  </si>
  <si>
    <t>PUB-FIS-COM-REG-003</t>
  </si>
  <si>
    <t>PUB-FIS-COM-REG-005</t>
  </si>
  <si>
    <t>Promulgate new regulations as needed (e.g. MPA, FMPs, SCP, nonlead) </t>
  </si>
  <si>
    <t>PUB-FIS-COM-REG-006</t>
  </si>
  <si>
    <t>Promulgate new regulations as needed (e.g. abalone, herring, hagfish) </t>
  </si>
  <si>
    <t>PUB-FIS-COM-REG-007</t>
  </si>
  <si>
    <t>Updating booklets current year bag/possession limits and other new regulations</t>
  </si>
  <si>
    <t>PUB-FIS-COM-REG-100</t>
  </si>
  <si>
    <t>PUB-FIS-COM-REG-101</t>
  </si>
  <si>
    <t>PUB-FIS-REC-REG-100</t>
  </si>
  <si>
    <t>PUB-FIS-REC-REG-101</t>
  </si>
  <si>
    <t>Quality and integrity of scientific practices</t>
  </si>
  <si>
    <t>Scientific visibility and public engagement</t>
  </si>
  <si>
    <t>Catalogue and  manage access to a library of  Departmental  scientific literature subscriptions  and internal scientific documents. This includes procuring new titles as appropriate, making resources easily available to Department scientists, managing repository of internal scientific documents, and working with CA State Library and interagency working group on shared agency literature resources.</t>
  </si>
  <si>
    <t>Develop relevant  proposals (Grants, BCPs) to help increase science capacity within the Department and Science Institute. This includes training, support for scientific programs targeted around priority science topics.</t>
  </si>
  <si>
    <t>SUP-SCI-SCI-PRO-001</t>
  </si>
  <si>
    <t>Partnership coordination</t>
  </si>
  <si>
    <t xml:space="preserve">Coordinate a multi-stakeholder conservation partnership to inform scientific programs at CDFW. Multiple partnerships may be needed (indicated by the multiplier count). Includes organizing and facilitating 10 stakeholder meetings per year, and associated action items and follow-up between meetings. </t>
  </si>
  <si>
    <t>SUP-SCI-SCI-PRO-002</t>
  </si>
  <si>
    <t>The Science Institute Advisory Team (SIAT) is an internal CDFW team developed to provide input and guidance to Science Institute activities and act as statewide communication conduits. This team meets every 4-6 weeks, and is facilitated by Science Institute staff. Labor hours include all CDFW staff time across regions and branches to participate in the SIAT on an annual basis (on average). Multiplier count is identified by the SIAT lead (the CDFW Science Advisor).</t>
  </si>
  <si>
    <t>SUP-SCI-SCI-PRO-003</t>
  </si>
  <si>
    <t>Committee is an internal CDFW team developed to provide input to external stakeholder partnerships, and to stay informed of partnership activities. This team meets quarterly, and is facilitated by Science Institute staff. CDFW EPM and Senior ES (Supervisors) participate. Labor hours include all CDFW staff time across regions and branches. Multiplier count is identified by the committee lead.</t>
  </si>
  <si>
    <t>SUP-SCI-SCI-PRO-004</t>
  </si>
  <si>
    <t xml:space="preserve">Coordinate an ad hoc or standing scientific advisory panel or committee by theme or discipline to guide/inform scientific research, monitoring, and assessment efforts. A panel/committee is comprised of external partners and coordinated by CDFW staff. Labor hour estimates account for CDFW staff time to facilitate and communicate with the advisory panel. </t>
  </si>
  <si>
    <t>SUP-SCI-SCI-PRO-005</t>
  </si>
  <si>
    <t>Develop science-related standard, procedure, or policy documents. Labor hour estimate is the average time it takes to develop one practice/procedure/policy (e.g. around the topics of scientific communications, climate change, genetics, biodiversity, etc.). Includes Science Institute time plus additional input from appropriate branch or regional staff.</t>
  </si>
  <si>
    <t>SUP-SCI-SCI-PRO-006</t>
  </si>
  <si>
    <t xml:space="preserve">Develop resources to support CDFW staff abilities to publish manuscripts and reports; includes creating materials/resources to support publication such as templates, a system to facilitate publication, a library or repository for publications/reports, etc. </t>
  </si>
  <si>
    <t>SUP-SCI-SCI-PRO-007</t>
  </si>
  <si>
    <t>Management of, and participation in, Science Institute Focus Teams (SIFTs). These teams engage in activities to implement tasks outlined in the Science Institute 5-year action plan (including Literature access, Climate change, Communications, Science Symposium, Conservation Lecture Series, Data Sharing and Management, Training and Professional Exchange). Labor hour estimate includes staff time to manage the SIFT and for other CDFW staff to participate on an annual basis (on average).</t>
  </si>
  <si>
    <t>SUP-SCI-SCI-PRO-008</t>
  </si>
  <si>
    <t>Develop and deliver a training course on an individual science-related policy or guideline. Labor hours include all staff time needed to develop and implement an individual training.</t>
  </si>
  <si>
    <t>SUP-SCI-SCI-PRO-009</t>
  </si>
  <si>
    <t>Conduct a pilot to inform development of a process to strategically evaluate science activities in CDFW programs that support management and policy decisions. Work with EPMs and SES (Sups) to evaluate the scientific approaches used in light of opportunities to utilize state of the art study designs, methods, techniques, or tools</t>
  </si>
  <si>
    <t>SUP-SCI-SCI-PRO-010</t>
  </si>
  <si>
    <t>Professional development</t>
  </si>
  <si>
    <t>SUP-SCI-SCI-PRO-011</t>
  </si>
  <si>
    <t>Science-related communication</t>
  </si>
  <si>
    <t>Maintain an online directory of CDFW scientists that includes information on scientific expertise and research focus of all CDFW scientists. Labor hour estimate includes scientific staff time to enter data into the Directory and update periodically throughout the year.</t>
  </si>
  <si>
    <t>SUP-SCI-SCI-PRO-012</t>
  </si>
  <si>
    <t>SUP-SCI-SCI-PRO-013</t>
  </si>
  <si>
    <t>Develop a framework for a statewide coordinated scientific outreach program. For example, programs related to providing student internships and citizen science opportunities, and other scientific outreach and education related partnerships to promote the visibility, engagement and education of the public about CDFW's scientific endeavors and the state's natural wonders and diversity. Does not include direct Public Outreach performed by OCEO.</t>
  </si>
  <si>
    <t>SUP-LAB-WIL- PU-001</t>
  </si>
  <si>
    <t xml:space="preserve"> public safety wildlife incident response</t>
  </si>
  <si>
    <t>Coordinate carcass necropsy and gather incident data from field team (usually LED or LED plus bio); coordinate sample collection with forensics; arrange for public safety necropsy at CAHFS, attend necropsy if high profile case; evaluate report, follow up with staff and public health if needed regarding rabies and other disease findings; develop media messages if indicated, field media requests with OCEO; potential need for physician consult if findings warrant</t>
  </si>
  <si>
    <t>SUP-LAB-WIL-ADM-001</t>
  </si>
  <si>
    <t>Organizing and Maintaining WIL budgets and HR records</t>
  </si>
  <si>
    <t>SUP-LAB-WIL-ADM-002</t>
  </si>
  <si>
    <t>SUP-LAB-WIL-ADM-003</t>
  </si>
  <si>
    <t>Ordering supplies and obtaining equipment for essential WIL services</t>
  </si>
  <si>
    <t>SUP-LAB-WIL-ANI-001</t>
  </si>
  <si>
    <t>Animal Care/Welfare</t>
  </si>
  <si>
    <t>Animal Placement Coordination</t>
  </si>
  <si>
    <t>find captive placement for: nonreleasable wildlife from rehab facilities; wildlife turned in by public; restricted species or native wildlife confiscated by LED or animal control; wildlife welfare cases and manages master list of permitted facilities, and of those facilities willing to take these animals; facilitates shipping/delivery/transfer of animals to placement facilities</t>
  </si>
  <si>
    <t>SUP-LAB-WIL-ANI-002</t>
  </si>
  <si>
    <t xml:space="preserve">at WIL facility, provision of all needed veterinary care, daily cleaning, feeding , observations of animals; coordination of treatment and care plans internally, occasionally specialty care;  ordering food and supplies for animal care. </t>
  </si>
  <si>
    <t>SUP-LAB-WIL-BIL-001</t>
  </si>
  <si>
    <t>Perform Bill Analyses</t>
  </si>
  <si>
    <t>lead or contribute to bill analyses</t>
  </si>
  <si>
    <t>SUP-LAB-WIL-EDU-001</t>
  </si>
  <si>
    <t>Education/outreach</t>
  </si>
  <si>
    <t>Conduct Wildlife Restraint Course</t>
  </si>
  <si>
    <t>The WIL and other invited CDFW staff are responsible for training CDFW staff whose job requires them to respond to capture animals or who are involved in responding to public safety incidences and human wildlife conflict in the following: Safe and effective use of immobilization drugs, physical capture of wildlife, medical monitoring of immobilized animals, zoonotic diseases and personal protection, conflict policy, media response, practical use of dart projectiles to deliver drugs, animal welfare and humane considerations.</t>
  </si>
  <si>
    <t>SUP-LAB-WIL-EDU-002</t>
  </si>
  <si>
    <t>Conduct specialty courses in to train CDFW staff for wildlife incident response, disease safety (PPE), wildlife handling, chemical immobilization, wildlife necropsy, helicopter safety, airboat safety, advanced chemical immobilization; budget per class day; activities:  class prep.  This specifically excludes the mandatory Wildlife Restraint Course (Task SUP-LAB-WIL-EDU-001)    These courses vary in intensity of class; # days, frequency varies  6x/yr for necropsy; includes training at LED warden academy for pesticide investigations and necropsy</t>
  </si>
  <si>
    <t>SUP-LAB-WIL-EDU-003</t>
  </si>
  <si>
    <t>writes articles for rehab pubs; work with OCEO on wildlife rehab articles; info to public about nonlethal techniques/rehab to avert wildlife issues; maintain rehab webpage</t>
  </si>
  <si>
    <t>SUP-LAB-WIL-EDU-004</t>
  </si>
  <si>
    <t xml:space="preserve">MS, MPVM and PhD student advisement (informal and formal committee membership); teaching at UC Davis, Humboldt State, Santa Rosa JC and other institutions as requested; informal training in wildlife capture, necropsy, health as needed for outside researchers; training of CDFW-UCD veterinary resident (1 resident in 3 year program) and 3-4 CDFW Senior wildlife health externs per year; training of volunteers for lab </t>
  </si>
  <si>
    <t>SUP-LAB-WIL-FAC-001</t>
  </si>
  <si>
    <t xml:space="preserve">Facilities </t>
  </si>
  <si>
    <t>Coordinating vehicle repairs and equipment transport for WIL operation. Maintenance and regular repair of WIL's animal care facility, mobile laboratory, necropsy suite, ultra-cold freezers containing state-wide tissue archive</t>
  </si>
  <si>
    <t>SUP-LAB-WIL-GRA-001</t>
  </si>
  <si>
    <t>Grant and contract management</t>
  </si>
  <si>
    <t>Contract preparation and submission, oversight of implementation, budgeting, invoice review and submission, tracking of required state match, completing financial and project performance reporting requirements paying/reviewing monthly invoices, and account balancing/coding (multi-account project); contract revisions, renewals, drafting, meeting with contract managers for contractor; coordinating internally with lab staff utilizing contract</t>
  </si>
  <si>
    <t>SUP-LAB-WIL-HUM-001</t>
  </si>
  <si>
    <t>Human Dimension Research and Analysis</t>
  </si>
  <si>
    <t>Meetings, literature review, survey method protocol development, field visits and testing, GIS analysis, R programming,  statistical analysis , development and evaluation of social science measurement instruments</t>
  </si>
  <si>
    <t>SUP-LAB-WIL-QUA-006</t>
  </si>
  <si>
    <t>Quantitative ecology and statistics support</t>
  </si>
  <si>
    <t>Data cleaning and management, complex statistical analysis and hierarchical modeling, extensive computer programming, review and refinement of results, testing of model assumptions, validation tests</t>
  </si>
  <si>
    <t>SUP-LAB-WIL-QUA-007</t>
  </si>
  <si>
    <t>Meetings, literature review, survey method protocol development, field visits and testing, GIS analysis, R programming, limited statistical analysis (e.g., power analyses and simulations), development of a written study plan</t>
  </si>
  <si>
    <t>SUP-LAB-WIL-RES-001</t>
  </si>
  <si>
    <t>Research and statistics support</t>
  </si>
  <si>
    <t>WIL Research (statistical and Human Dimensions) consultation upon request across CDFW wildlife and habitat conservation programs for a wide variety of small to medium sized tasks and projects.</t>
  </si>
  <si>
    <t>SUP-LAB-WIL-RES-002</t>
  </si>
  <si>
    <t>Restricted Species</t>
  </si>
  <si>
    <t>import export permit review; vet consults, husbandry questions, problem solving if facilities not in compliance</t>
  </si>
  <si>
    <t>SUP-LAB-WIL-SCI-004</t>
  </si>
  <si>
    <t>Scientific Publications</t>
  </si>
  <si>
    <t>Produce Peer Reviewed Scientific Publications</t>
  </si>
  <si>
    <t>Preparation of original CDFW WIL research in scientific peer-reviewed journal articles on topics spanning all programs within WIL</t>
  </si>
  <si>
    <t>SUP-LAB-WIL-SCP-001</t>
  </si>
  <si>
    <t>SCP/MOU/CAPTIVE BREEDING/TRANSLOCATION PERMIT SUPPORT</t>
  </si>
  <si>
    <t xml:space="preserve">Provide subject matter expert technical review to permit coordinators for SCP applications, MOU species, 2081a, captive propagation and translocation proposals to CDFW from outside researchers. Review usually includes evaluation of study design, consult regarding overlap with other research projects, assessment of project impact/benefit to wildlife, assessment of animal welfare considerations, evaluation of animal care and use procedures and protocols, evaluation of proposed chemical and/or physical handling protocols, recommendations for improvement or minimization of risk to animals and disease (especially for projects proposing captivity studies or captive-release studies), evaluation of applicant's animal handling experience. Task includes reading proposals, written edits, email communications with SCP staff/coordinators, sometimes email communications directly with applicants, occasionally in person or conf call meetings, and for new researchers or sensitive species (e.g. mountain lions, T&amp;E) - field visits to train researchers and certify appropriate animal handling experience.   </t>
  </si>
  <si>
    <t>SUP-LAB-WIL-TRA-006</t>
  </si>
  <si>
    <t>Provide needed social science training and background for CDFW staff to manage human wildlife conflict</t>
  </si>
  <si>
    <t>SUP-LAB-WIL-TRA-007</t>
  </si>
  <si>
    <t xml:space="preserve">Provide practical skill training for specialized wildlife health, conflict and species tasks for WIL sci aids and volunteers; provide mentorship and coordination of sci aid and volunteer schedules. </t>
  </si>
  <si>
    <t>SUP-LAB-WIL-VET-001</t>
  </si>
  <si>
    <t>Veterinary Drug Program</t>
  </si>
  <si>
    <t>Administer and coordinate use of all veterinary drugs for wildlife restraint and capture among a network of over 150 trained employees;  requires tracking each vial of drug used, which employees used them, assuring safe secure storage, compliance with state and federal regulations regarding use, tracking and storage of drugs, maintenance of detailed Access tracking database, assuring compliance, purchasing of drugs, reporting losses/theft</t>
  </si>
  <si>
    <t>SUP-LAB-WIL-WIL-003</t>
  </si>
  <si>
    <t xml:space="preserve">Maintain Current Comprehensive Wildlife Restraint Manual </t>
  </si>
  <si>
    <t>Major Update of Department wildlife restraint manual, the main resource for animal capture, drugs and policies for CDFW</t>
  </si>
  <si>
    <t>SUP-LAB-WIL-WIL-005</t>
  </si>
  <si>
    <t>Assist CDFW regional and HQ biologists with wildlife project and capture plans which include appropriate study design, capture methodology, drug use, # of animals, biological sample collection, staff and animal safety/welfare considerations, logistics, disease risk minimization, study justification, impact.   Revise capture planning template for more consistency across regions and programs;  provide veterinary services for Dept led captures of game, nongame and avian species; lead or co-lead conduct of captures to maximize animal and human safety</t>
  </si>
  <si>
    <t>SUP-LAB-WIL-WIL-006</t>
  </si>
  <si>
    <t>Administer legislatively mandated state tax refund grant program for rehab center projects and coordinates research and monitoring activities of centers</t>
  </si>
  <si>
    <t>SUP-LAB-WIL-WIL-007</t>
  </si>
  <si>
    <t xml:space="preserve">Coordinates rehab efforts within CDFW and other entities; monitors centers, administers inspections, works through problems; assists and drafts communications </t>
  </si>
  <si>
    <t>SUP-LAB-WIL-WIL-008</t>
  </si>
  <si>
    <t>Issues rehab permits and renewals; revises/write MOU conditions</t>
  </si>
  <si>
    <t>SUP-LAB-WIL-WIL-009</t>
  </si>
  <si>
    <t>Annual coordination meeting between Dept and rehabbers to provide regulatory updates, disease updates, practice updates and hear information from rehab centers;   2 mega mtgs per year; 1 in So Cal, 1 in norcal</t>
  </si>
  <si>
    <t>SUP-LAB-WIL-WIL-011</t>
  </si>
  <si>
    <t>Veterinary Advisement</t>
  </si>
  <si>
    <t>Veterinary advisement/coordination of care provided upon request to rehabilitation centers or when center are experience outbreaks or other issues</t>
  </si>
  <si>
    <t>Established Programs</t>
  </si>
  <si>
    <t>Project Wild</t>
  </si>
  <si>
    <t>In coordination with OCEO,  will  plan and deliver Project Wild teacher training workshops.</t>
  </si>
  <si>
    <t>Services</t>
  </si>
  <si>
    <t>Outdoor Skills</t>
  </si>
  <si>
    <t>Delivering outdoor skills clinics.</t>
  </si>
  <si>
    <t>EDU-COM-EST-INT-001</t>
  </si>
  <si>
    <t xml:space="preserve">Interpretation, Education and Outreach (IEO) Coordination </t>
  </si>
  <si>
    <t>Works with CDFW education programs on consistent messaging, incorporating new messaging based on available science and CDFW hot topics. Develops program standards.  Coordinates with all education programs.</t>
  </si>
  <si>
    <t>EDU-EDU-EST-AQU-001</t>
  </si>
  <si>
    <t xml:space="preserve">Project Wild </t>
  </si>
  <si>
    <t xml:space="preserve">Plans and coordinates aquatic and terrestrial wild programs.  Grant writing, budget management, purchasing.  Develops education workshops to teachers. Collaborates with CA Department of Education in the creation of workshop materials for classroom.  Works with local county offices of education.  Schedules workshops.  Travels statewide.  </t>
  </si>
  <si>
    <t>EDU-EDU-EST-CLA-001</t>
  </si>
  <si>
    <t>Classroom Aquarium Education</t>
  </si>
  <si>
    <t>Coordinator administers and oversees the Classroom Aquarium Education Program for teachers and their respective classes.  Manages budget, procurement and contract writing.</t>
  </si>
  <si>
    <t>EDU-EDU-EST-CLA-002</t>
  </si>
  <si>
    <t>EDU-EDU-EST-FIS-001</t>
  </si>
  <si>
    <t>Fish Mobile Exhibit</t>
  </si>
  <si>
    <t>Keep Fish Mobile in working order.  Oversee maintenance operations.  Site inspections to arrange placement of the exhibit at the desired location.  Arrange fish deliveries to site, ensure live fish are transported safely and oversee the water quality of the tank to ensure no fish die off.</t>
  </si>
  <si>
    <t>EDU-EDU-EST-FIS-002</t>
  </si>
  <si>
    <t>Fish Mobile Program</t>
  </si>
  <si>
    <t>Plan and coordinate the use of the CDFW Fish Mobile.  Write interpretive program content, create signage and other educational materials associated with the program.</t>
  </si>
  <si>
    <t>EDU-EDU-EST-FIS-003</t>
  </si>
  <si>
    <t xml:space="preserve">Fishing in the City </t>
  </si>
  <si>
    <t>EDU-EDU-EST-FIS-004</t>
  </si>
  <si>
    <t>Coordinate all aspects of the Fishing in the City program.  Plan and develop program content, manage budget, grant writing, purchasing, contracts.  Work with nonprofit fishing groups on program planning and fishing opportunities.</t>
  </si>
  <si>
    <t>EDU-EDU-EST-FIS-005</t>
  </si>
  <si>
    <t>Participate in outdoor fairs and other outdoor recreational special events</t>
  </si>
  <si>
    <t>EDU-EDU-EST-HAT-001</t>
  </si>
  <si>
    <t xml:space="preserve">Hatchery Education </t>
  </si>
  <si>
    <t>Hatchery Education Coordination</t>
  </si>
  <si>
    <t>Develop standards for all state hatcheries that offer education programs to the public, specifically as related to K-12 programs</t>
  </si>
  <si>
    <t>EDU-EDU-EST-HUN-002</t>
  </si>
  <si>
    <t xml:space="preserve">Hunter education </t>
  </si>
  <si>
    <t>Provide classes for the instruction of basic, advanced and bow hunter education</t>
  </si>
  <si>
    <t>EDU-EDU-EST-MAR-001</t>
  </si>
  <si>
    <t>Marine Education</t>
  </si>
  <si>
    <t>Manage and coordinate marine k-12 programs.  Develop teacher training workshops on a variety of marine subjects, including marine protected areas.  Write instructional curriculum for formal classroom.  Develop after-school program content and programs.  Coordinate classroom visits to laboratory science classes. Develop online training modules and distance learning programs.  Manages budget, grant writing and procurement.  Collaborate with other CDFW educational programs.  Work collaboratively with non-profit groups and other stakeholder groups.</t>
  </si>
  <si>
    <t>EDU-EDU-EST-MAR-002</t>
  </si>
  <si>
    <t xml:space="preserve">Marine Education </t>
  </si>
  <si>
    <t>Provide online and in person teacher training workshops.  Work closely with local county offices of education to ensure educational quality of training principles and materials.</t>
  </si>
  <si>
    <t>EDU-EDU-EST-NAT-001</t>
  </si>
  <si>
    <t xml:space="preserve">National archery in the schools </t>
  </si>
  <si>
    <t xml:space="preserve">Program coordination for state-wide archery in the schools program.  Grant writing, contracts and purchasing.  Manage program budget - use Pittman Robertson Section 10 funding.  Plan and schedule teacher archery certification classes.  Manage sub-grant program for schools to apply for archery equipment grants.  Market program to teachers.  Develop educational materials, flyers and brochures.  Web design and editing.  Classroom presentations.  Set up booths and displays at outdoor education events.  </t>
  </si>
  <si>
    <t>EDU-EDU-EST-NAT-002</t>
  </si>
  <si>
    <t>Deliver 8-10 hour archery certification classes to teachers that deliver the CalNASP to students.  Involves travel statewide.  Set up and operates live archery ranges in school gymnasiums.</t>
  </si>
  <si>
    <t>EDU-EDU-EST-NAT-003</t>
  </si>
  <si>
    <t>Nature Bowl</t>
  </si>
  <si>
    <t>Program Coordination</t>
  </si>
  <si>
    <t xml:space="preserve">Administer and oversee annual event for teachers and their respective 4th grade classes.  Manage budget, procurement and contract writing.  Develop and create new wildlife-education curriculum each year. </t>
  </si>
  <si>
    <t>EDU-EDU-EST-NAT-004</t>
  </si>
  <si>
    <t xml:space="preserve">Nature Bowl </t>
  </si>
  <si>
    <t>Deliver a series of nature bowl events in which students compete for the an opportunity to participate in final event</t>
  </si>
  <si>
    <t>EDU-EDU-EST-PRO-001</t>
  </si>
  <si>
    <t>Project Wild Workshops</t>
  </si>
  <si>
    <t>Delivers Terrestrial Wild, Aquatic Wild and Growing up Wild training classes to teachers</t>
  </si>
  <si>
    <t>EDU-EDU-EST-VOL-001</t>
  </si>
  <si>
    <t>EDU-EDU-EST-WIL-001</t>
  </si>
  <si>
    <t>Oversees and coordinates human-wildlife conflict and Living with Wildlife campaigns; Keep Me Wild; Bear Awareness.  Social media coordination , press releases, town hall meetings.  Community outreach.  Respond to public inquiries.  Web page development. Develop marketing plans.  Develop education materials.  Develop and plan educational campaigns aimed at changing human behavior as it relates to human-wildlife conflict.  Researches human-wildlife conflict issues.  Works with scientific staff in terms of trends, hot topics and needs for stakeholders and the public.</t>
  </si>
  <si>
    <t>EDU-EDU-EST-WIL-100</t>
  </si>
  <si>
    <t>Wildlife Education</t>
  </si>
  <si>
    <t>Wildlife Education Specialist</t>
  </si>
  <si>
    <t xml:space="preserve">Oversees the coordination of  CDFW interpretive programs per regional office.  Standardization of interpretive programs. </t>
  </si>
  <si>
    <t>EDU-EDU-SER-EDU-001</t>
  </si>
  <si>
    <t>Educational materials developed for K-12 classrooms</t>
  </si>
  <si>
    <t>Developing and writing of educational materials. For example, lesson plans, activities, units of study and instructional materials teachers would use in a formal classroom setting.  Other materials, such as resource materials are included.  Such as:  wildlife fact sheets, pamphlets, and illustrative posters.</t>
  </si>
  <si>
    <t>EDU-EDU-SER-OUT-001</t>
  </si>
  <si>
    <t>Outdoor skills education</t>
  </si>
  <si>
    <t xml:space="preserve">Plan and develop outdoor skill workshops.  Clinics are developed that offer the public the opportunity to go beyond  basic hunter education.  Additional clinics would also support the outdoor education of youth in shooting sports, and other outdoor recreational activities.  </t>
  </si>
  <si>
    <t xml:space="preserve"> CESA Consultation</t>
  </si>
  <si>
    <t xml:space="preserve">This task includes work associated with larger more time consuming requests from applicants for CESA. This is pre application and can range from just one meeting to discuss the project and the process to informal CESA ITP review pre-notification. Work associated with reviewing a draft project proposal relative to listed species avoidance: This process requires some research and coordination with other staff to determine project extent of covered species occurrences and assessment of potential impacts; field review; development of avoidance measures; write, review, and process letter. ( Includes consultation on both small and large projects (e.g., CEC, SCE, Caltrans, PG&amp;E, SoCalGas, etc.). </t>
  </si>
  <si>
    <t>PER-DEV-CES-ADM-001</t>
  </si>
  <si>
    <t>Administrative Record for CESA and CDs</t>
  </si>
  <si>
    <t>CESA ITP Administrative Support</t>
  </si>
  <si>
    <t>PER-DEV-CES-AME-001</t>
  </si>
  <si>
    <t xml:space="preserve">CESA Amendment </t>
  </si>
  <si>
    <t xml:space="preserve">CESA Major Amendment </t>
  </si>
  <si>
    <t>Major amendment activities include tracking, preparation and execution of the major Amendment. It does not include CEQA docs.  Does include review from SUP, and EPM. Includes meetings</t>
  </si>
  <si>
    <t>PER-DEV-CES-APP-001</t>
  </si>
  <si>
    <t>CESA Application Review</t>
  </si>
  <si>
    <t xml:space="preserve">CESA ITP Application Completeness Review </t>
  </si>
  <si>
    <t>30 day review for completeness letter, write correspondence, meeting, Sup review, EPM review, RM signature. Incomplete letters generally take a little more time to draft than complete letters,  Includes one meeting.</t>
  </si>
  <si>
    <t>PER-DEV-CES-CES-001</t>
  </si>
  <si>
    <t>CESA  Preconsultation</t>
  </si>
  <si>
    <t>PER-DEV-CES-CES-002</t>
  </si>
  <si>
    <t>CESA Compliance</t>
  </si>
  <si>
    <t xml:space="preserve">CESA Non Compliance </t>
  </si>
  <si>
    <t>Prepare and submit non-compliance letter. Includes time for Sup and EPM approval and signature. Include site visits or meetings (meeting would be the general meeting).</t>
  </si>
  <si>
    <t>PER-DEV-CES-CES-003</t>
  </si>
  <si>
    <t>Warren Alquist Consultation</t>
  </si>
  <si>
    <t xml:space="preserve">Consult with California Energy Commission to provide permit measures for their permits to satisfy Warren Alquist Act (includes Specialist time and 2 hours supervisor time for direction) </t>
  </si>
  <si>
    <t>PER-DEV-CES-CES-007</t>
  </si>
  <si>
    <t>Habitat Management Land Package (Acquisition, Management, Funding)</t>
  </si>
  <si>
    <t>All tasks associated with review of lands package, management plan, PAR, and conservation easements (or other mechanism approved by OGC) for ITPs CDs or LSAs. Includes region, HQ and OGC time. Could be CE grantee or CE third party. Review Phase One Site Assessment for evidence of environmental hazards that will require a Phase Two Site Assessment, review Preliminary Title Report for liens and clouds, review documents supporting title exception(s), conduct site visit of mitigation lands, prepare Certificate of Visual Inspection, draft Summary of Transaction, prepare Appendix D of the Departmental Bulleting no. 2015-04 when there is a mineral interest, review Mineral Assessment Report, prepare correspondence that outlines areas of deficiency in the lands package (e.g., need to conduct Phase 2 Site Assessment, etc.), conduct review of additional information provided. all time is Region. Coordinate and attend meetings to address deficiencies and other issues with the lands package, attend meetings and conference calls to coordinate with other agencies that are requiring mitigation lands for the same project. Prepare and transmit complete lands package for Habitat conservation Branch Land Agent review, (Binder and email) coordinate with permittee to address deficiencies in lands package identified during land agent review. Time is all regional except for attorney time. Review Management Plan, Review PAR, Review Costs, conduct research on labor and materials costs, coordination with internal experts on land management (Wildlife and Lands Units), attend meetings and conference calls to address discrepancies between Management Plan actions and frequency and costs in the PAR.</t>
  </si>
  <si>
    <t>PER-DEV-CES-CES-009</t>
  </si>
  <si>
    <t>grantee CE - task includes HQ time to review Conservation easements in HQ by a Sr Land Agent</t>
  </si>
  <si>
    <t>PER-DEV-CES-CES-010</t>
  </si>
  <si>
    <t>CE Third Party - task includes HQ time to review third party Conservation easements in HQ by a Sr Land Agent</t>
  </si>
  <si>
    <t>PER-DEV-CES-CES-016</t>
  </si>
  <si>
    <t xml:space="preserve">CESA Implementation </t>
  </si>
  <si>
    <t>PER-DEV-CES-CES-017</t>
  </si>
  <si>
    <t>CESA Policy and Program Development</t>
  </si>
  <si>
    <t xml:space="preserve">Adjust CESA fees; inflationary adjustments. Coordinate with Budget Branch, License and Revenues Branch, ALDS, etc. </t>
  </si>
  <si>
    <t>PER-DEV-CES-CES-018</t>
  </si>
  <si>
    <t xml:space="preserve">Facilitate and/or attend policy, tech, or working group teams. Teams meet to achieve statewide program and policy consistency, provide assistance and guidance to CDFW regions and branches to assist in resolving policy, procedural, and technical issues. Includes participating in special assignments such as Service Based Budgeting, Compliance Monitoring initiative, etc. Report program information to CDFW management, Agency, and legislature; develop and implement budget change proposals; monitor program budgets, fee revenues, and expenditures; provide lead coordination to develop, implement, and update regulations and legislative proposals as necessary. </t>
  </si>
  <si>
    <t>PER-DEV-CES-CES-019</t>
  </si>
  <si>
    <t>PER-DEV-CES-DRA-001</t>
  </si>
  <si>
    <t xml:space="preserve">CESA ITP Permits </t>
  </si>
  <si>
    <t>Tasks include time associated with drafting a complex ITP, including meetings. These ITPs often have multiple species, (this can be single species if there is no bank or atypical situation) endemically limited species where mitigation must be provided before the authorized taking of the species, or present legal risk challenges such as HSR, large scale wind and solar energy, or oil and gas exploration.  This includes researching and mapping project location; review of CEQA document to verify project footprint, covered activities, and species habitat impacts are consistent with ITP application; review and incorporate compliance with other laws (LSA, federal permits); coordination with other agencies as needed (e.g., USFWS, BLM); develop clear, concise project description; define all activities that will impact the covered species; conduct and draft species specific analysis of the taking (e.g., direct, indirect, permanent and temporary habitat impacts, temporal losses); quantify habitat impacts for all life stages of the covered species (e.g., breeding and refugia habitat); research take avoidance, minimization, and mitigation measures and consult scientific literature and species experts; pre-project deliverables such as Species Relocation Plans and Artificial Refugia (den and burrow) Construction Plans; incorporate species specific actions that must occur such as requiring compensatory habitat conservation before the authorized taking; include effective species exclusion measures; determine compensatory mitigation requirements for each covered species taking into consideration differing life stage habitat needs; determine habitat restoration requirements. Assumes at least one site visit to project site.</t>
  </si>
  <si>
    <t>PER-DEV-CES-DRA-002</t>
  </si>
  <si>
    <t xml:space="preserve">Includes tasks associated with drafting simple permit using bank credits/straightforward mitigation. Includes 3 hours of ES time for support and 40 hours for specialist time to draft the agreement. 15 hours sup for review, and 1 hour EPM review. Includes all review/processing required to execute and send to Applicant simple permit using bank credits/straightforward mitigation. Time includes  time to review and process the final ITP (5 hours supervisor for review and coordination + 1 hour for EPM to get signatures + 2 hours for exec secretary to sign permit + 5 hours HQ supervisor review 1 hour OT processing of applications and 6 hours Attorney II to review) only time associated with executing not review. includes meeting time. </t>
  </si>
  <si>
    <t>PER-DEV-CES-EXE-001</t>
  </si>
  <si>
    <t>HQ files hard copies of permits and amendments, enters information into the database, and posts copies to the public internet page</t>
  </si>
  <si>
    <t>PER-DEV-CES-MIT-001</t>
  </si>
  <si>
    <t>CESA Mitigation Fund Management - Inquiry</t>
  </si>
  <si>
    <t>field Regional inquiries for mitigation accounts. Review capitalization rates</t>
  </si>
  <si>
    <t>PER-DEV-CES-MIT-002</t>
  </si>
  <si>
    <t>Task is processing invoices for mitigation accounts. Assumes time for region (10 hours for sup in region 5 in HQ) plus 10 hours for specialist and admin time is in HQ to process BUT ENTERED BY REGION ONLY</t>
  </si>
  <si>
    <t>PER-DEV-CES-MON-001</t>
  </si>
  <si>
    <t>Monitoring Reports</t>
  </si>
  <si>
    <t>Receive, scan, file, and distribute mandated reports</t>
  </si>
  <si>
    <t>PER-DEV-CES-REI-001</t>
  </si>
  <si>
    <t>Reimbursable Agreements</t>
  </si>
  <si>
    <t>Manage Liaison Contracts</t>
  </si>
  <si>
    <t>PER-DEV-CES-TRA-001</t>
  </si>
  <si>
    <t>CESA Training, Education, and Outreach</t>
  </si>
  <si>
    <t>CESA Training Updates</t>
  </si>
  <si>
    <t xml:space="preserve">Update Permit Academy, continue with Conservation Lecture Series and develop new training opportunities for CDFW staff, permit applicants and other stakeholders.  </t>
  </si>
  <si>
    <t>PER-DEV-CON-CES-001</t>
  </si>
  <si>
    <t xml:space="preserve">CESA Program Management </t>
  </si>
  <si>
    <t>Develop and update program forms and templates; Engage with OGC and regional staff for legal questions. Develop, recommend, implement and maintain tracking system. Coordinate with DTD to develop and maintain tracking and reporting needs. Developing and maintaining external webpages. Maintain internal and external CESA internet platforms. Develop CESA Program procedures, guidance, policies, and regulations to ensure statewide consistency and efficiency in program implementation. Maintain permit templates and instructions. Develop Species-Specific Avoidance and Minimization Measures.</t>
  </si>
  <si>
    <t>PER-DEV-CON-ISS-001</t>
  </si>
  <si>
    <t>HQ CD Finalization</t>
  </si>
  <si>
    <t xml:space="preserve">HQ reviews Regional draft, routes for approval within HCPB, send to OGC for review, sent to DD for signature. Final notice is filed to Ca Notice Register, CD is mailed to applicant and posted to internet. </t>
  </si>
  <si>
    <t>PER-DEV-CON-ISS-002</t>
  </si>
  <si>
    <t>HQ Process Request</t>
  </si>
  <si>
    <t xml:space="preserve">HQ receives application, verifies completeness, assigns tracking #, initial database entry, and assign to Region. File first notice to Ca Notice Register  </t>
  </si>
  <si>
    <t>PER-DEV-CON-PRE-001</t>
  </si>
  <si>
    <t>CD Development</t>
  </si>
  <si>
    <t xml:space="preserve">Preconsultation for CDs and drafting CD and associated documents.  Preconsultation requires a considerable amount of time in advance to coordinate with FWS as they draft measures to ensure the biological opinion will meet the CESA issuance standards, including full mitigation and financial assurances. This time is reviewing project description and impact information, attending meetings, coordinating with FWS and the applicant to ensures measures will work for CDFW.  Includes preparation of draft CD and associated documents, tracking sheet, and transmittal to HQ.
</t>
  </si>
  <si>
    <t>PER-DEV-CON-TRA-001</t>
  </si>
  <si>
    <t xml:space="preserve">Public Inquiry </t>
  </si>
  <si>
    <t xml:space="preserve">Staff provide information to the public, media, and other stakeholders by developing and maintaining extensive external webpages; attending public workshops, and producing reference materials. Maintain internal web sites to convey Program information. Field and respond expeditiously to all public and agency inquiries. Attend meetings and committees; lead statewide program coordination and communication to achieve statewide program and policy consistency, provide assistance and guidance to CDFW regions and branches to assist in resolving policy, procedural, and technical issues, conduct monthly and quarterly conference calls, attend intra-agency, inter-agency, and public outreach and coordination; attend events and provide updates; respond to stakeholder and public concerns and inquiries; develop and disseminate program information to CDFW staff, including procedures, forms, education and training materials. Develop and implement statewide training for CDFW and the regulated community.  </t>
  </si>
  <si>
    <t>PER-ENV-CES-AME-001</t>
  </si>
  <si>
    <t>CESA Minor Amendment</t>
  </si>
  <si>
    <t>Minor amendments tasks include tracking, preparation and execution of the minor Amendment. It does not include CEQA docs. includes meetings. Does include review from SUP, and EPM</t>
  </si>
  <si>
    <t>PER-ENV-CES-CES-001</t>
  </si>
  <si>
    <t xml:space="preserve">CESA - Financial Security </t>
  </si>
  <si>
    <t xml:space="preserve">review financial security mechanism (LOC, Escrow, Bond etc.)  from applicant, OGC review, recording of instrument. </t>
  </si>
  <si>
    <t>SUP-LAB-SHE-NON-001</t>
  </si>
  <si>
    <t>Lab operations</t>
  </si>
  <si>
    <t>Activities required to operate and maintain the Shellfish Health Laboratory, including highly specialized procurement, safety, environmental compliance and contract and grant administration issues. Resident at Bodega Marine Lab due to need for flowing seawater and pathogen containment facility.</t>
  </si>
  <si>
    <t>OPE-LAB-GEN-GEN-100</t>
  </si>
  <si>
    <t>Genetic Monitoring</t>
  </si>
  <si>
    <t>Genetic monitoring of California native fishes other than hatchery-produced salmonids and recreationally important fish species.  Examples include lamprey, desert fishes, cyprinids, suckers, sticklebacks, etc.</t>
  </si>
  <si>
    <t>OPE-LAB-GEN-LAB-100</t>
  </si>
  <si>
    <t>Track and manage lab program budgets.</t>
  </si>
  <si>
    <t>OPE-LAB-GEN-LAB-101</t>
  </si>
  <si>
    <t>Organization, assembly and placement of orders for lab equipment and supplies. Includes setting up Service Contracts on lab instrumentation and for outside services.</t>
  </si>
  <si>
    <t>OPE-LAB-GEN-QUA-100</t>
  </si>
  <si>
    <t>Ensuring instrument calibration and performance checks are conducted and documented.</t>
  </si>
  <si>
    <t>OPE-LAB-GEN-SCI-100</t>
  </si>
  <si>
    <t>Professional Associations (Other)</t>
  </si>
  <si>
    <t>Serving as members or board members in professional organizations.</t>
  </si>
  <si>
    <t>SUP-LAB-GEN-COM-001</t>
  </si>
  <si>
    <t>Communications/outreach</t>
  </si>
  <si>
    <t>Work with scientific researchers and other professionals from external agencies on collaborative projects</t>
  </si>
  <si>
    <t>SUP-LAB-GEN-COM-002</t>
  </si>
  <si>
    <t>Act as a reviewer for relevant scientific journals</t>
  </si>
  <si>
    <t>SUP-LAB-GEN-COM-003</t>
  </si>
  <si>
    <t>Presentations</t>
  </si>
  <si>
    <t>Present research results and genetic information at agency, scientific, and professional meetings</t>
  </si>
  <si>
    <t>SUP-LAB-GEN-COM-004</t>
  </si>
  <si>
    <t>Craft management documents (e.g., genetic management plans, recovery plans, listed species review)</t>
  </si>
  <si>
    <t>SUP-LAB-GEN-COM-005</t>
  </si>
  <si>
    <t xml:space="preserve">Communicate experimental results to external agencies and the public </t>
  </si>
  <si>
    <t>SUP-LAB-GEN-CON-001</t>
  </si>
  <si>
    <t>Participate in review process of new and existing species recovery and management plans</t>
  </si>
  <si>
    <t>SUP-LAB-GEN-CON-002</t>
  </si>
  <si>
    <t>Assist with status reviews of fish and wildlife species for currently listed and petitioned species</t>
  </si>
  <si>
    <t>SUP-LAB-GEN-CON-003</t>
  </si>
  <si>
    <t>Design scientifically rigorous genetic studies and come up with an experimental plan to help answer regional and statewide species genetic management and recovery questions</t>
  </si>
  <si>
    <t>SUP-LAB-GEN-GEN-001</t>
  </si>
  <si>
    <t>Analyze genetic samples to provide information regarding hybridization, phylogenetics, and pedigree reconstruction</t>
  </si>
  <si>
    <t>SUP-LAB-GEN-GEN-002</t>
  </si>
  <si>
    <t>Detection/surveillance of aquatic species (native and invasive)</t>
  </si>
  <si>
    <t>SUP-LAB-GEN-GEN-003</t>
  </si>
  <si>
    <t>Genetic monitoring of natural and wild origin fish in hatchery programs and parentage based tagging</t>
  </si>
  <si>
    <t>SUP-LAB-GEN-LAB-003</t>
  </si>
  <si>
    <t>Internal Lab Meetings</t>
  </si>
  <si>
    <t>Discussion of project workload, allocation of laboratory resources and infrastructure, and alignment of staff schedules</t>
  </si>
  <si>
    <t>SUP-LAB-GEN-LAB-004</t>
  </si>
  <si>
    <t>Lab Safety</t>
  </si>
  <si>
    <t>Perform lab inspections, safety trainings, and ensure hazardous materials are stored properly, safety data sheets are accessible, and waste materials are disposed properly</t>
  </si>
  <si>
    <t>SUP-LAB-GEN-LAB-007</t>
  </si>
  <si>
    <t>Provide supervision and guidance to lab staff in daily operations</t>
  </si>
  <si>
    <t>SUP-LAB-GEN-ORI-001</t>
  </si>
  <si>
    <t>Evaluate effects of climate change on genetic composition of a species to help inform CDFW management practices for improving resiliency of the targeted species</t>
  </si>
  <si>
    <t>SUP-LAB-GEN-ORI-002</t>
  </si>
  <si>
    <t>Conduct research to determine what genetic changes occur in captive reared fish and wildlife species to help improve long term resiliency and survivorship</t>
  </si>
  <si>
    <t>SUP-LAB-GEN-ORI-003</t>
  </si>
  <si>
    <t>Develop new techniques in support of genetic and non-genetic forensic investigations of fish and wildlife species, and conduct developmental validations and optimization of forensic protocols and methods</t>
  </si>
  <si>
    <t>SUP-LAB-GEN-ORI-005</t>
  </si>
  <si>
    <t>Use genetic/genomic methods to generate hatchery fish of optimal genotype</t>
  </si>
  <si>
    <t>SUP-LAB-GEN-ORI-006</t>
  </si>
  <si>
    <t>Generate genomic, transcriptomic, and epigenomic resources for fish and wildlife species</t>
  </si>
  <si>
    <t>SUP-LAB-GEN-ORI-007</t>
  </si>
  <si>
    <t>Characterize disease resistance/susceptibility of fish and wildlife species. Identify genes involved with response to specific fish and wildlife disease.</t>
  </si>
  <si>
    <t>SUP-LAB-GEN-ORI-008</t>
  </si>
  <si>
    <t>Conduct general genetic/genomic investigations of fish and wildlife populations at various geographic scales</t>
  </si>
  <si>
    <t>SUP-LAB-GEN-PRO-001</t>
  </si>
  <si>
    <t>Programmatic Support</t>
  </si>
  <si>
    <t>Archival</t>
  </si>
  <si>
    <t>Collection, permit acquisition, sample preservation, DNA extraction, library information management systems (LIMS) maintenance, and sample dissemination</t>
  </si>
  <si>
    <t>SUP-LAB-GEN-PRO-002</t>
  </si>
  <si>
    <t>Generate data in support of mark-recapture modeling, estimating population size, and setting tag quotas</t>
  </si>
  <si>
    <t>SUP-LAB-GEN-PRO-003</t>
  </si>
  <si>
    <t>Cryopreservation</t>
  </si>
  <si>
    <t>Establish infrastructure, develop protocols, curate, archive, and process samples for cryopreservation</t>
  </si>
  <si>
    <t>SUP-LAB-GEN-PRO-004</t>
  </si>
  <si>
    <t>Collect and analyze data to conduct statistical and species comparisons</t>
  </si>
  <si>
    <t>SUP-LAB-GEN-PRO-005</t>
  </si>
  <si>
    <t>Curate biological and non-biological reference specimens for comparative analysis and research purposes</t>
  </si>
  <si>
    <t>SUP-LAB-GEN-PRO-006</t>
  </si>
  <si>
    <t>Conduct genetic investigations in support of harvestable and recreationally important species programmatic needs</t>
  </si>
  <si>
    <t>SUP-LAB-GEN-PRO-007</t>
  </si>
  <si>
    <t>Conduct genetic research and investigations in support of listed and trafficked fish and wildlife species</t>
  </si>
  <si>
    <t>SUP-LAB-GEN-PRO-008</t>
  </si>
  <si>
    <t>Conduct genetic investigations in support of the non-game, non-harvestable programmatic needs</t>
  </si>
  <si>
    <t>SUP-LAB-GEN-PRO-009</t>
  </si>
  <si>
    <t>Process, run and analyze sample(s) from genetic and genomic investigations to determine species and individual identifications</t>
  </si>
  <si>
    <t>SUP-LAB-GEN-PRO-010</t>
  </si>
  <si>
    <t>Review of various permits that involve genetic sampling and fish movements (e.g. Scientific Collecting Permits, CESA MOUs, 4(d), etc.)</t>
  </si>
  <si>
    <t>SUP-LAB-GEN-PRO-011</t>
  </si>
  <si>
    <t>Photoperiod</t>
  </si>
  <si>
    <t>Manipulate hatchery photoperiod to adjust spawn timing</t>
  </si>
  <si>
    <t>SUP-LAB-GEN-TRA-001</t>
  </si>
  <si>
    <t>Staff Training</t>
  </si>
  <si>
    <t>Ongoing staff training on new instruments, techniques and methods</t>
  </si>
  <si>
    <t>SUP-LAB-WIL-CRI-001</t>
  </si>
  <si>
    <t>Criminal Investigation</t>
  </si>
  <si>
    <t>Criminal Investigation - Genetic</t>
  </si>
  <si>
    <t>Process, run and analyze evidence sample(s) from criminal investigations for individualization and/or species identification</t>
  </si>
  <si>
    <t>SUP-LAB-WIL-CRI-002</t>
  </si>
  <si>
    <t xml:space="preserve">Criminal Investigation - Injury/Mortality </t>
  </si>
  <si>
    <t xml:space="preserve">Collect and preserve forensic evidence and provide support and expertise in the mortality or injury of an animal </t>
  </si>
  <si>
    <t>SUP-LAB-WIL-CRI-003</t>
  </si>
  <si>
    <t xml:space="preserve">Criminal Investigation - Morphological </t>
  </si>
  <si>
    <t xml:space="preserve">Evaluate morphological characteristics of evidence sample(s) to determine species of sample(s) </t>
  </si>
  <si>
    <t>SUP-LAB-WIL-CRI-004</t>
  </si>
  <si>
    <t xml:space="preserve">Preparation for a trial after receiving a subpoena and testifying in court for a criminal proceeding as an expert witness </t>
  </si>
  <si>
    <t>SUP-LAB-WIL-EXT-001</t>
  </si>
  <si>
    <t>Genetic and morphological analyses for criminal investigation, public safety or depredation events investigated by an external agency</t>
  </si>
  <si>
    <t>SUP-LAB-WIL-LAB-002</t>
  </si>
  <si>
    <t>Track and manage lab program budgets</t>
  </si>
  <si>
    <t>SUP-LAB-WIL-LAB-003</t>
  </si>
  <si>
    <t>Evidence Management</t>
  </si>
  <si>
    <t>Maintain custody of evidentiary items, including intake, tracking, storage, inventory, and disposal</t>
  </si>
  <si>
    <t>SUP-LAB-WIL-LAB-004</t>
  </si>
  <si>
    <t>Discussion of current forensic lab casework and projects</t>
  </si>
  <si>
    <t>SUP-LAB-WIL-LAB-005</t>
  </si>
  <si>
    <t>Lab Accreditation</t>
  </si>
  <si>
    <t>Obtain and maintain lab accreditation including writing and revision of all Standard Operating Procedures</t>
  </si>
  <si>
    <t>SUP-LAB-WIL-LAB-006</t>
  </si>
  <si>
    <t>SUP-LAB-WIL-LAB-007</t>
  </si>
  <si>
    <t>SUP-LAB-WIL-LAB-009</t>
  </si>
  <si>
    <t>SUP-LAB-WIL-PUB-001</t>
  </si>
  <si>
    <t>Public Safety Wildlife Event</t>
  </si>
  <si>
    <t>Public Safety - Genetic Investigation</t>
  </si>
  <si>
    <t>Process, run and analyze sample(s) from a public safety wildlife event to confirm offending animal and/or determine species involved</t>
  </si>
  <si>
    <t>SUP-LAB-WIL-PUB-002</t>
  </si>
  <si>
    <t>Public Safety - Injury/Mortality Investigation</t>
  </si>
  <si>
    <t>Provide support and expertise in incidents involving injury or mortality of a human victim in a public safety wildlife event</t>
  </si>
  <si>
    <t>SUP-LAB-WIL-QUA-001</t>
  </si>
  <si>
    <t>Contamination Monitoring</t>
  </si>
  <si>
    <t>Track contamination events and maintain contamination logs</t>
  </si>
  <si>
    <t>SUP-LAB-WIL-QUA-002</t>
  </si>
  <si>
    <t>Forensic Reference Sample Curation</t>
  </si>
  <si>
    <t>Maintaining reference sample collections of physical specimens and biological samples, including all associated DNA, genotypes, and sequences.</t>
  </si>
  <si>
    <t>SUP-LAB-WIL-QUA-003</t>
  </si>
  <si>
    <t>Ensuring instrument calibration and performance checks are conducted and documented</t>
  </si>
  <si>
    <t>SUP-LAB-WIL-QUA-004</t>
  </si>
  <si>
    <t xml:space="preserve">Track lots and assess performance of critical reagents </t>
  </si>
  <si>
    <t>SUP-LAB-WIL-SCI-001</t>
  </si>
  <si>
    <t>Participate in OSAC planning meetings to facilitate the standardization of scientific methods used in wildlife forensic science</t>
  </si>
  <si>
    <t>SUP-LAB-WIL-SCI-002</t>
  </si>
  <si>
    <t>Serving as members or board members in professional organizations such as the Society for Wildlife Forensic Science (SWFS)</t>
  </si>
  <si>
    <t>SUP-LAB-WIL-TRA-001</t>
  </si>
  <si>
    <t>CDFW Forensics Training</t>
  </si>
  <si>
    <t>Ongoing training of LED Officers and academy cadets on forensic services available, methodology, collection/handling of forensic evidence, and providing tours</t>
  </si>
  <si>
    <t>SUP-LAB-WIL-TRA-002</t>
  </si>
  <si>
    <t>Outside Agency Forensics Training</t>
  </si>
  <si>
    <t>Training outside agencies on forensic services available, methodology, collection/handling of forensic evidence, and providing tours</t>
  </si>
  <si>
    <t>SUP-LAB-WIL-TRA-003</t>
  </si>
  <si>
    <t>Forensic Proficiency Tests</t>
  </si>
  <si>
    <t>Serological, morphological, and genetic testing to show proficiency in forensic identification of unknown samples</t>
  </si>
  <si>
    <t>SUP-LAB-WIL-TRA-004</t>
  </si>
  <si>
    <t>Forensic Certification Training</t>
  </si>
  <si>
    <t>Ongoing staff training on new instruments, forensic techniques and methods for certification.</t>
  </si>
  <si>
    <t>PER-MAN-DEP-COL-001</t>
  </si>
  <si>
    <t>Collect carcasses</t>
  </si>
  <si>
    <t>CDFW must collect taken depredation animal</t>
  </si>
  <si>
    <t>PER-MAN-DEP-COO-001</t>
  </si>
  <si>
    <t>Coordinating with APHIS-Wildlife Services and/or County Trappers</t>
  </si>
  <si>
    <t>When permit is issued coordinate with APHIS if appropriate</t>
  </si>
  <si>
    <t>PER-MAN-DEP-COO-002</t>
  </si>
  <si>
    <t>coordinating with WIL/drugs</t>
  </si>
  <si>
    <t>Work with WIL on all related issues, obtain drugs, and provide written report on yearly drug usage</t>
  </si>
  <si>
    <t>PER-MAN-DEP-DEP-001</t>
  </si>
  <si>
    <t>Depredation assessment</t>
  </si>
  <si>
    <t>Call RP, log information and incident details</t>
  </si>
  <si>
    <t>PER-MAN-DEP-FIR-001</t>
  </si>
  <si>
    <t>Firearms certification</t>
  </si>
  <si>
    <t>Qualify for firearm use</t>
  </si>
  <si>
    <t>PER-MAN-DEP-ISS-001</t>
  </si>
  <si>
    <t>Issue depredation permit</t>
  </si>
  <si>
    <t>Write up depredation permit, authorize individuals to 'take' the depredating animal(s), provide written instructions on how to prevent future incidents, what to do with taken animal, who to notify that the animal has been taken</t>
  </si>
  <si>
    <t>PER-MAN-DEP-MEE-001</t>
  </si>
  <si>
    <t>meeting with NGOs</t>
  </si>
  <si>
    <t>Conduct meetings to discuss the concerns of , NGO and other public groups who have concerns about the issuance of depredation permits or to address issues after one is issued..</t>
  </si>
  <si>
    <t>PER-MAN-DEP-NEC-001</t>
  </si>
  <si>
    <t>Necropsy (lions)</t>
  </si>
  <si>
    <t>conduct full necropsy on depredated lion, fill out inspection form, and send samples to WIL</t>
  </si>
  <si>
    <t>PER-MAN-DEP-OVE-001</t>
  </si>
  <si>
    <t>Oversee management of depredation permits</t>
  </si>
  <si>
    <t>WIL collates and archives depredation permit records statewide; and is doing data entry to get paper permit records into an electronic database statewide</t>
  </si>
  <si>
    <t>PER-MAN-DEP-PRA-001</t>
  </si>
  <si>
    <t>Practice</t>
  </si>
  <si>
    <t>Practice firing dart guns to maintain proficiency.</t>
  </si>
  <si>
    <t>PER-MAN-DEP-RES-001</t>
  </si>
  <si>
    <t>Restraint class</t>
  </si>
  <si>
    <t>Certification for restraining and immobilizing animals</t>
  </si>
  <si>
    <t>PER-MAN-DEP-VIS-001</t>
  </si>
  <si>
    <t>Visit depredation site</t>
  </si>
  <si>
    <t>Travel to and inspect depredation site, advise RP how to prevent future depredations, gather evidence</t>
  </si>
  <si>
    <t>PER-MAN-DEP-WIR-001</t>
  </si>
  <si>
    <t>WIR</t>
  </si>
  <si>
    <t>Write Incidence report for all aspects of the depredation incident</t>
  </si>
  <si>
    <t>Forest Legacy Anadromous Restoration (FLAR) Grants</t>
  </si>
  <si>
    <t xml:space="preserve">Forest Legacy Anadromous Restoration (FLAR) Grants - Fund Management, PSN Review, &amp; Technical Assistance </t>
  </si>
  <si>
    <t>Habitat Conservation Planning Branch staff provides fund management, review of Fisheries Restoration Grant Program Proposal Solicitation Notice (which solicits projects for Forest Legacy Anadromous Restoration Grants), and technical questions regarding the fund source</t>
  </si>
  <si>
    <t>CDFW must submit an annual cooperative agreement renewal in order to be eligible for Section 6 grant funds</t>
  </si>
  <si>
    <t>SPE-GRA-END-END-001</t>
  </si>
  <si>
    <t>SPE-GRA-END-END-002</t>
  </si>
  <si>
    <t>Develop &amp; Publish S6 PSN</t>
  </si>
  <si>
    <t>Publish Public Solicitation Notice (PSN) to solicit proposals for possible funding by Section 6 grant funds</t>
  </si>
  <si>
    <t>SPE-GRA-END-END-003</t>
  </si>
  <si>
    <t>S6 Federal Grant Concept</t>
  </si>
  <si>
    <t>SPE-GRA-END-END-004</t>
  </si>
  <si>
    <t>S6 Federal Grant Coordination</t>
  </si>
  <si>
    <t>Coordinate with FAS, other staff and Feds</t>
  </si>
  <si>
    <t>SPE-GRA-END-END-005</t>
  </si>
  <si>
    <t>S6 Federal Grant Development</t>
  </si>
  <si>
    <t>Narrative, budget, planning</t>
  </si>
  <si>
    <t>SPE-GRA-END-END-007</t>
  </si>
  <si>
    <t>Budget, deliverables</t>
  </si>
  <si>
    <t>SPE-GRA-END-END-008</t>
  </si>
  <si>
    <t>Management Advisory Committee review and meets to discuss (9 Reviewers X 2 Hours Per Review = Total Number of Hours Per Review)</t>
  </si>
  <si>
    <t>SPE-GRA-END-END-009</t>
  </si>
  <si>
    <t xml:space="preserve">Prep materials for Technical Advisory Committee review </t>
  </si>
  <si>
    <t>SPE-GRA-END-END-010</t>
  </si>
  <si>
    <t xml:space="preserve">Technical Advisory Committee review </t>
  </si>
  <si>
    <t>SPE-GRA-END-LOC-002</t>
  </si>
  <si>
    <t xml:space="preserve">LAG Proposal Evaluation Committee </t>
  </si>
  <si>
    <t xml:space="preserve">Proposal Review, Scoring, and Discussion </t>
  </si>
  <si>
    <t>SPE-GRA-END-LOC-004</t>
  </si>
  <si>
    <t xml:space="preserve">Pre-Solicitation/Proposal Development Assistance </t>
  </si>
  <si>
    <t>Update and modify the Proposal Solicitation Package and Application</t>
  </si>
  <si>
    <t>SPE-GRA-END-NCC-001</t>
  </si>
  <si>
    <t>NCCP Section 6 Non-Traditional</t>
  </si>
  <si>
    <t xml:space="preserve">Federal Receivable Grant Management </t>
  </si>
  <si>
    <t>Regional Grant Manager Time Spent on Meetings, Deliverable Review and Tracking, Amendments, Grant Closeout, Coordinate with FAS, other staff and Feds</t>
  </si>
  <si>
    <t>SPE-GRA-END-NCC-002</t>
  </si>
  <si>
    <t>NCCP Section 6 Non-Traditional and NCCP Local Assistance</t>
  </si>
  <si>
    <t xml:space="preserve">Payable Grant Management </t>
  </si>
  <si>
    <t>Regional Grant Manager Time Spent on Meetings, Invoicing, Deliverable Review and Tracking, Amendments, Grant Closeout</t>
  </si>
  <si>
    <t>SPE-GRA-END-NCC-003</t>
  </si>
  <si>
    <t xml:space="preserve">Federal Receivable Grant Development </t>
  </si>
  <si>
    <t>Negotiate and Develop Draft Federal Receivable Grant, Review of Draft Grant, Review Final Grant, Approve Payable Grant Transmittal Form (DFW 177), Submit to PGS</t>
  </si>
  <si>
    <t>SPE-GRA-END-NCC-004</t>
  </si>
  <si>
    <t xml:space="preserve">Payable Grant Development </t>
  </si>
  <si>
    <t xml:space="preserve">Negotiate and Develop Draft  Payable Grant, Review of Draft Grant, Review Final Grant, Approve Payable Grant Transmittal Form (DFW 177), Submit to PGS, Establish Funding Codes, </t>
  </si>
  <si>
    <t>SPE-GRA-END-NCC-005</t>
  </si>
  <si>
    <t>NCCP-associated Grants (Section 6 Traditional and Non-Traditional, and NCCP Local Assistance)</t>
  </si>
  <si>
    <t>Development and review of grant concept proposal for submission for consideration of federal grant award. Task includes development and review of grant proposal, coordination with proposed grantee, and submission of concept.</t>
  </si>
  <si>
    <t>SPE-GRA-END-WAT-001</t>
  </si>
  <si>
    <t>Regional Grant Coordination:  Deliverable Review (Engineering - Senior Engineering Geologist)</t>
  </si>
  <si>
    <t>Engineering review of grant deliverables</t>
  </si>
  <si>
    <t>Input to Regional Grant Coordinator</t>
  </si>
  <si>
    <t>SPE-GRA-FIS-ADM-001</t>
  </si>
  <si>
    <t>Administration of Grants</t>
  </si>
  <si>
    <t>Attend FAC</t>
  </si>
  <si>
    <t>Annual Federal Aid Coordinator's Workshop for state and federal WSFR partners</t>
  </si>
  <si>
    <t>SPE-GRA-FIS-ADM-002</t>
  </si>
  <si>
    <t>Grant analyst compiles fiscal analysis for all grants so management can review and take action as needed</t>
  </si>
  <si>
    <t>SPE-GRA-FIS-ADM-003</t>
  </si>
  <si>
    <t>Applying for grant opportunities via grants.gov</t>
  </si>
  <si>
    <t>SPE-GRA-FIS-ADM-004</t>
  </si>
  <si>
    <t>Grant package review for PR, SFRA, SWG, Section 6 Trad/NT</t>
  </si>
  <si>
    <t>SPE-GRA-FIS-ADM-005</t>
  </si>
  <si>
    <t>Grant analysts review contracts to ensure they're consistent with approved grant objectives</t>
  </si>
  <si>
    <t>SPE-GRA-FIS-ADM-006</t>
  </si>
  <si>
    <t>Grant analysts review payable grants to ensure they're consistent with approved grant objectives</t>
  </si>
  <si>
    <t>SPE-GRA-FIS-ADM-007</t>
  </si>
  <si>
    <t>Review financial reports, consult with ASB when needed, submit to Federal agency</t>
  </si>
  <si>
    <t>SPE-GRA-FIS-ADM-008</t>
  </si>
  <si>
    <t>Grant analysts regular monitoring of grant expenditures. Includes communicate with Project Lead, 534 processing, etc.</t>
  </si>
  <si>
    <t>SPE-GRA-FIS-ADM-009</t>
  </si>
  <si>
    <t>Grant Amendment Processing</t>
  </si>
  <si>
    <t>Review grant amendment and submit to federal agency</t>
  </si>
  <si>
    <t>SPE-GRA-FIS-ADM-010</t>
  </si>
  <si>
    <t>Grant analyst sends approval memo to Region/Branch Project Lead, files and updates tracking logs as needed</t>
  </si>
  <si>
    <t>SPE-GRA-FIS-ADM-011</t>
  </si>
  <si>
    <t>Grant analysts establish FI$Cal coding and submit OBAs for all grants, as needed</t>
  </si>
  <si>
    <t>SPE-GRA-FIS-ADM-012</t>
  </si>
  <si>
    <t>Federal Grant Project Leaders Course (PLC) USFWS Training</t>
  </si>
  <si>
    <t xml:space="preserve">USFWS training provided for federal grant project leaders and grant analysts </t>
  </si>
  <si>
    <t>SPE-GRA-FIS-ADM-013</t>
  </si>
  <si>
    <t xml:space="preserve">USFWS Wildlife and Sport Fish Restoration Act (WSFR) Training Branch Advanced Grants Management Training and Basic Grants Management Training required for CDFW grant analysts to attend  </t>
  </si>
  <si>
    <t>SPE-GRA-FIS-ADM-014</t>
  </si>
  <si>
    <t>Reviewing  and consulting with Program on payable grant template</t>
  </si>
  <si>
    <t>SPE-GRA-FIS-ADM-015</t>
  </si>
  <si>
    <t xml:space="preserve">Payable Grant UnitGrant amendment Review/Processing including analyst time and all review time </t>
  </si>
  <si>
    <t>SPE-GRA-FIS-ADM-016</t>
  </si>
  <si>
    <t>Payable Grant Unit Original Grant Review/Processing</t>
  </si>
  <si>
    <t xml:space="preserve">Payable Grant Unit Original Grant Review/Processing including analyst time and all review time </t>
  </si>
  <si>
    <t>SPE-GRA-FIS-ADM-017</t>
  </si>
  <si>
    <t>Review performance reports, consult with Project Lead when needed, submit to Federal agency</t>
  </si>
  <si>
    <t>SPE-GRA-FIS-ADM-018</t>
  </si>
  <si>
    <t>Grant analysts and grant program coordinators required to conduct regular site visits for federally funded projects</t>
  </si>
  <si>
    <t>SPE-GRA-FIS-ADM-019</t>
  </si>
  <si>
    <t xml:space="preserve">OT time for tracking, logging, and filing staff match and volunteer match. </t>
  </si>
  <si>
    <t>SPE-GRA-FIS-ADM-020</t>
  </si>
  <si>
    <t>Grant analyst enter grant into required TRACS system</t>
  </si>
  <si>
    <t>SPE-GRA-FIS-ADM-100</t>
  </si>
  <si>
    <t>Time to meet/discuss/resolve complex grant issues</t>
  </si>
  <si>
    <t>SPE-GRA-FIS-ADM-101</t>
  </si>
  <si>
    <t>FFATA</t>
  </si>
  <si>
    <t xml:space="preserve">enter federally funded payable grants into FFATA system </t>
  </si>
  <si>
    <t>SPE-GRA-FIS-BIG-001</t>
  </si>
  <si>
    <t>Big Game Management Grants</t>
  </si>
  <si>
    <t>Big Game - Draft grant based on proposal and grantee input and execute</t>
  </si>
  <si>
    <t>SPE-GRA-FIS-BIG-002</t>
  </si>
  <si>
    <t>SPE-GRA-FIS-BIG-003</t>
  </si>
  <si>
    <t xml:space="preserve">Big Game - Grant Management </t>
  </si>
  <si>
    <t>Big Game - Pre and Post-Project Assessment and performance reports, Draft/Process Amendments, Review grant deliverables, process invoices, close outs</t>
  </si>
  <si>
    <t>SPE-GRA-FIS-BIG-004</t>
  </si>
  <si>
    <t>Big Game - Grant Management Site Visits</t>
  </si>
  <si>
    <t>Big Game - Site visits</t>
  </si>
  <si>
    <t>SPE-GRA-FIS-BIG-005</t>
  </si>
  <si>
    <t xml:space="preserve">Big Game - Program Fund Management </t>
  </si>
  <si>
    <t>Big Game - Monitor Available funds, audit expenses and labor charges, prepare monthly expenditure reports and projections, Monthly Cash Drill Request, project anticipated cash needs for each month</t>
  </si>
  <si>
    <t>SPE-GRA-FIS-BIG-006</t>
  </si>
  <si>
    <t>Big Game - Admin and HQ Review of proposals</t>
  </si>
  <si>
    <t>SPE-GRA-FIS-BIG-007</t>
  </si>
  <si>
    <t>Big Game - Coordination meeting with Big Game Management Advisory Committee, Director/DD Briefing/Award notification</t>
  </si>
  <si>
    <t>SPE-GRA-FIS-BIG-008</t>
  </si>
  <si>
    <t>Big Game - Proposal Review Regional Review</t>
  </si>
  <si>
    <t>Big Game - Regional review of proposals</t>
  </si>
  <si>
    <t>SPE-GRA-FIS-BIG-009</t>
  </si>
  <si>
    <t>Big Game - Project Leads develop concepts, draft, review, publish PSN and press release</t>
  </si>
  <si>
    <t>SPE-GRA-FIS-CAL-001</t>
  </si>
  <si>
    <t>California Duck Stamp Project</t>
  </si>
  <si>
    <t>conservation of waterfowl habitat &amp; populations with duck stamp funds</t>
  </si>
  <si>
    <t>SPE-GRA-FIS-EXT-001</t>
  </si>
  <si>
    <t>External agency grants</t>
  </si>
  <si>
    <t>Includes developing, drafting, reviewing, and submitting grant proposal to an external agency (e.g., NGOs, other). This includes grants not listed on CDFW's website.</t>
  </si>
  <si>
    <t>SPE-GRA-FIS-EXT-002</t>
  </si>
  <si>
    <t xml:space="preserve">Includes all in-region tasks involved in establishing an external agency grant once grant is awarded </t>
  </si>
  <si>
    <t>SPE-GRA-FIS-EXT-003</t>
  </si>
  <si>
    <t>Includes all in-region tasks involved in managing an external agency grant (e.g., reporting writing, equipment purchasing, coordination, grant oversight, grant closeout).</t>
  </si>
  <si>
    <t>SPE-GRA-FIS-FIS-001</t>
  </si>
  <si>
    <t>Fisheries Restoration Grants Program</t>
  </si>
  <si>
    <t>Finalize NOD, Meet with Director, Draft and distribute Notification Letters, build and update database forms</t>
  </si>
  <si>
    <t>SPE-GRA-FIS-FIS-002</t>
  </si>
  <si>
    <t>Develop and review non-acquisition/ conservation easement agreements, coordination with Payable Grant Unit revisions, Complete \DFW 177 form &amp; route for signature approval, GU review agreement for compliance, Create file folder, load electronic copy of agreement into database, Encumber funds into FI$Cal, includes creating procurement contract and purchase order, data entry, budget check, Participation cost share entry into Program database</t>
  </si>
  <si>
    <t>SPE-GRA-FIS-FIS-003</t>
  </si>
  <si>
    <t>Grant Management Amendments Draft Amendments</t>
  </si>
  <si>
    <t>Draft Amendments for submission and amendment briefing form, route to Program Manager for approval, include amendment request from grantee, review for format and clarity, DFW 177A form completion and route for signature approval.</t>
  </si>
  <si>
    <t>SPE-GRA-FIS-FIS-004</t>
  </si>
  <si>
    <t>Grant Management Deliverable Review</t>
  </si>
  <si>
    <t>Review grant deliverables</t>
  </si>
  <si>
    <t>SPE-GRA-FIS-FIS-005</t>
  </si>
  <si>
    <t>Grant Management Invoices Review &amp; Processing</t>
  </si>
  <si>
    <t>Review &amp; approve Invoices , enter invoices into Program database,  process invoices in FI$Cal - create vouchers, log and upload invoices into program database (includes all labor classifications that would be managing grants --lowered classification time to create an average of the amount of time spent reviewing an invoice)</t>
  </si>
  <si>
    <t>SPE-GRA-FIS-FIS-006</t>
  </si>
  <si>
    <t xml:space="preserve">Grant Management Project Closeout </t>
  </si>
  <si>
    <t>Final closing of grant agreements, DFW 139- Project close-out form (distribute form to ASB, PGU), reconcile project balance/deliverables, disencumber remaining funds, close out project in FI$Cal, Program database</t>
  </si>
  <si>
    <t>SPE-GRA-FIS-FIS-007</t>
  </si>
  <si>
    <t>Grant Management Site Visits Grant Manager</t>
  </si>
  <si>
    <t>Perform Site Visits</t>
  </si>
  <si>
    <t>SPE-GRA-FIS-FIS-008</t>
  </si>
  <si>
    <t>Build/updates forms, Update online forms to capture new PSN requirements, Provide training for potential applicants, Update FAQ for potential applicants, Develop and hold workshops, Applicant support - phone and email response to questions</t>
  </si>
  <si>
    <t>SPE-GRA-FIS-FIS-009</t>
  </si>
  <si>
    <t>Build/updates forms</t>
  </si>
  <si>
    <t>SPE-GRA-FIS-FIS-010</t>
  </si>
  <si>
    <t>Permitting CEQA Programmatic Permit Writing</t>
  </si>
  <si>
    <t>Develop SOW, MND Framework and submit to State Clearing House and address public comments</t>
  </si>
  <si>
    <t>SPE-GRA-FIS-FIS-011</t>
  </si>
  <si>
    <t>Permitting Reporting Program Support</t>
  </si>
  <si>
    <t>Scan archive documents</t>
  </si>
  <si>
    <t>SPE-GRA-FIS-FIS-012</t>
  </si>
  <si>
    <t>ACoE,FWS,NOAA Notification; Annual Reports for FWS and NMFS and; FWS Credentials</t>
  </si>
  <si>
    <t>SPE-GRA-FIS-FIS-013</t>
  </si>
  <si>
    <t>SWRCB Application and Reporting</t>
  </si>
  <si>
    <t>SPE-GRA-FIS-FIS-014</t>
  </si>
  <si>
    <t>Program Management Administrative Financial Management</t>
  </si>
  <si>
    <t>Develop Division of Funds,  audit expenses and labor charges, prepare monthly expenditure reports and projections</t>
  </si>
  <si>
    <t>SPE-GRA-FIS-FIS-015</t>
  </si>
  <si>
    <t xml:space="preserve">Program Management Oversight </t>
  </si>
  <si>
    <t>Develop material for PRC Meeting and hold meeting</t>
  </si>
  <si>
    <t>SPE-GRA-FIS-FIS-016</t>
  </si>
  <si>
    <t>Program Reporting - PCSRF Reports</t>
  </si>
  <si>
    <t>PCSRF Progress Reports</t>
  </si>
  <si>
    <t>SPE-GRA-FIS-FIS-017</t>
  </si>
  <si>
    <t>Proposal Review/Selection Development Finalize PSN</t>
  </si>
  <si>
    <t>PSN Development including Workshop development and presentations, updates from previous PSN, Comments and comment responses and PSN finalization</t>
  </si>
  <si>
    <t>SPE-GRA-FIS-FIS-018</t>
  </si>
  <si>
    <t>Proposal Review/Selection Review  -EPM Review</t>
  </si>
  <si>
    <t xml:space="preserve">EPMs Resolve review disputes </t>
  </si>
  <si>
    <t>SPE-GRA-FIS-FIS-019</t>
  </si>
  <si>
    <t>Proposal Review/Selection Review - Project Recommendations</t>
  </si>
  <si>
    <t>FRGP Coord. Final list for Director</t>
  </si>
  <si>
    <t>SPE-GRA-FIS-FIS-020</t>
  </si>
  <si>
    <t>Site visits Technical Reviews</t>
  </si>
  <si>
    <t>SPE-GRA-FIS-FIS-021</t>
  </si>
  <si>
    <t>TRT Finalization Mtg (WRGB and Region staff)</t>
  </si>
  <si>
    <t>SPE-GRA-FIS-FIS-022</t>
  </si>
  <si>
    <t>Proposal Review/Selection Review Administrative Review</t>
  </si>
  <si>
    <t>Admin Reviews</t>
  </si>
  <si>
    <t>SPE-GRA-FIS-FIS-023</t>
  </si>
  <si>
    <t>Proposal Review/Selection Review Engineer Review (Senior Engineering Geologist</t>
  </si>
  <si>
    <t>Engineer field review</t>
  </si>
  <si>
    <t>SPE-GRA-FIS-FIS-024</t>
  </si>
  <si>
    <t>Proposal Review/Selection Review Engineer Review (Senior Hydraulic Engineer)</t>
  </si>
  <si>
    <t>SPE-GRA-FIS-FIS-025</t>
  </si>
  <si>
    <t>Proposal Review/Selection Review Summarize Reviews</t>
  </si>
  <si>
    <t>Lead Score Refinement</t>
  </si>
  <si>
    <t>SPE-GRA-FIS-FIS-026</t>
  </si>
  <si>
    <t>Proposal Review/Selection Review Technical Review</t>
  </si>
  <si>
    <t>TRT Planning Meeting Prep</t>
  </si>
  <si>
    <t>SPE-GRA-FIS-SPO-001</t>
  </si>
  <si>
    <t>Request concepts for next FY SFRA projects</t>
  </si>
  <si>
    <t>SPE-GRA-FIS-SPO-002</t>
  </si>
  <si>
    <t>Review concept proposal and budget</t>
  </si>
  <si>
    <t>SPE-GRA-FIS-SPO-003</t>
  </si>
  <si>
    <t>EPM recommend to Branch Chief who makes recommendation for exec. Approval</t>
  </si>
  <si>
    <t>SPE-GRA-FIS-SPO-004</t>
  </si>
  <si>
    <t>SPE-GRA-FIS-SPO-005</t>
  </si>
  <si>
    <t>Send email notifying CDFW Project Leads of the PR projects selected for next FY</t>
  </si>
  <si>
    <t>SPE-GRA-FIS-SPO-006</t>
  </si>
  <si>
    <t>Time to develop budget (determine PY and OE&amp;E needs)</t>
  </si>
  <si>
    <t>SPE-GRA-FIS-SPO-007</t>
  </si>
  <si>
    <t>SFRA Grant Concept</t>
  </si>
  <si>
    <t>SPE-GRA-FIS-SPO-008</t>
  </si>
  <si>
    <t>SFRA Grant Coordination</t>
  </si>
  <si>
    <t>Coordinate with FAS, other WLM and Feds</t>
  </si>
  <si>
    <t>SPE-GRA-FIS-SPO-009</t>
  </si>
  <si>
    <t>SFRA Grant Development</t>
  </si>
  <si>
    <t xml:space="preserve">Project Leads write federal grant </t>
  </si>
  <si>
    <t>SPE-GRA-FIS-SPO-010</t>
  </si>
  <si>
    <t>SFRA FB Analyst Grant Fiscal Tracking</t>
  </si>
  <si>
    <t xml:space="preserve">SFRA Grant Fiscal Tracking done by FB AGPA </t>
  </si>
  <si>
    <t>SPE-GRA-FIS-SPO-011</t>
  </si>
  <si>
    <t>SFRA coordinator in FB coordinates grant concept development</t>
  </si>
  <si>
    <t>SPE-GRA-FIS-SPO-013</t>
  </si>
  <si>
    <t>SFRA Grant Tracking</t>
  </si>
  <si>
    <t>Grant progress tracking by project leads/Region</t>
  </si>
  <si>
    <t>SPE-GRA-FIS-STE-001</t>
  </si>
  <si>
    <t>Steelhead Report Card Program</t>
  </si>
  <si>
    <t>Data analysis and report writing, database management, fund coordination, proposal desk/field review, WRGB coordination, SHRRC proposal scoring and write-up, subcommittee meetings, outreach/workshops, leg affairs, general field work, program coordination, program oversight</t>
  </si>
  <si>
    <t>SPE-GRA-FIS-UPL-001</t>
  </si>
  <si>
    <t>Upland Game Management Grants</t>
  </si>
  <si>
    <t xml:space="preserve">Upland Game - Grant Management  </t>
  </si>
  <si>
    <t>Upland Game - Draft/process Amendments, Review grant deliverables, process invoices, close out</t>
  </si>
  <si>
    <t>SPE-GRA-FIS-UPL-002</t>
  </si>
  <si>
    <t>Upland Game - Grant Selection and Award</t>
  </si>
  <si>
    <t>SPE-GRA-FIS-UPL-003</t>
  </si>
  <si>
    <t>Upland Game - Grant execution</t>
  </si>
  <si>
    <t>SPE-GRA-FIS-UPL-004</t>
  </si>
  <si>
    <t xml:space="preserve">Upland Game - Program Fund Management </t>
  </si>
  <si>
    <t>Upland Game - Monitor Available funds, audit expenses and labor charges, prepare monthly expenditure reports and projections, Monthly Cash Drill Request, project anticipated cash needs for each month</t>
  </si>
  <si>
    <t>SPE-GRA-FIS-UPL-005</t>
  </si>
  <si>
    <t>Upland Game - Admin and HQ Review of proposals</t>
  </si>
  <si>
    <t>SPE-GRA-FIS-UPL-006</t>
  </si>
  <si>
    <t>Upland Game - Proposal Review Advisory Committee</t>
  </si>
  <si>
    <t>Upland Game - Advisory committee review</t>
  </si>
  <si>
    <t>SPE-GRA-FIS-UPL-007</t>
  </si>
  <si>
    <t>Upland Game - Proposal Review Regional Review</t>
  </si>
  <si>
    <t>Upland Game - Regional Review of proposals</t>
  </si>
  <si>
    <t>SPE-GRA-FIS-UPL-008</t>
  </si>
  <si>
    <t>Upland Game - Project Leads develop concepts, draft, review, publish PSN and press release</t>
  </si>
  <si>
    <t>SPE-GRA-FIS-WAT-001</t>
  </si>
  <si>
    <t>Grant Development- Execution</t>
  </si>
  <si>
    <t>Create file folder, load electronic copy of agreement into database, Encumbering funds into FI$Cal, includes creating procurement contract and purchase order, data entry, budget check, PGU Review agreements received from Programs/Branches for compliance</t>
  </si>
  <si>
    <t>SPE-GRA-FIS-WAT-002</t>
  </si>
  <si>
    <t>Draft grant based on proposal and grantee input, review acquisition/ conservation easement for format and clarity, coordination with Payable Grant Unit revisions, DFW 177 form completion, route for signature approval, SSMI review and approve DFW 177</t>
  </si>
  <si>
    <t>SPE-GRA-FIS-WAT-003</t>
  </si>
  <si>
    <t>Draft grant based on proposal and grantee input, review non-acquisition/ conservation easement for format and clarity, coordination with Payable Grant Unit revisions, DFW 177 form completion, route for signature approval, SSMI review and approve DFW 177</t>
  </si>
  <si>
    <t>SPE-GRA-FIS-WAT-004</t>
  </si>
  <si>
    <t>Grant Management - Site Visits</t>
  </si>
  <si>
    <t>Restoration site visits, Evaluate site before and after restoration, summarize findings</t>
  </si>
  <si>
    <t>SPE-GRA-FIS-WAT-005</t>
  </si>
  <si>
    <t xml:space="preserve">Grant Management - Amendments </t>
  </si>
  <si>
    <t>Draft amendment and amendment briefing form, route to Program Manager for approval, include amendment request from grantee, review for format and clarity, DFW 177A form completion, route for signature approval, SSM I review and approve DFW 177A, Create file folder, load  electronic copy of amendment into database, create procurement contract and purchase order, data entry, budget check in FI$Cal</t>
  </si>
  <si>
    <t>SPE-GRA-FIS-WAT-006</t>
  </si>
  <si>
    <t>Grant Management Bond Accountability ABCRS</t>
  </si>
  <si>
    <t>Entering new bond funded grants into Agency Bond Consolidated  Reporting System for STO approval, Completing Potential Private use checklist, Project ID request for new bond funded grants, includes request form, and follow up on Project ID being established</t>
  </si>
  <si>
    <t>SPE-GRA-FIS-WAT-007</t>
  </si>
  <si>
    <t>Grant Management- Deliverable</t>
  </si>
  <si>
    <t>Review and evaluate deliverables, Upload deliverables into database</t>
  </si>
  <si>
    <t>SPE-GRA-FIS-WAT-008</t>
  </si>
  <si>
    <t>Review and approve invoices, route to grant coordinator for processing, Review and process invoices in FI$Cal - create vouchers, log and upload invoices into program database</t>
  </si>
  <si>
    <t>SPE-GRA-FIS-WAT-009</t>
  </si>
  <si>
    <t>Final closing of grant agreements - fund reconciliation, DFW 139- Project close-out form (distribute form to ASB, PGU), reconcile project balance/deliverables, disencumber remaining funds, close out project in FI$Cal, Program database, ABCRS, Upload DFW 139 closeout form into database, close out physical grant file</t>
  </si>
  <si>
    <t>SPE-GRA-FIS-WAT-010</t>
  </si>
  <si>
    <t>Draft guidelines for funding source, Solicit Public Input (including Public Workshops) into Guidelines, Finalize and Publish Guidelines</t>
  </si>
  <si>
    <t>SPE-GRA-FIS-WAT-011</t>
  </si>
  <si>
    <t xml:space="preserve">Online Application/Database  </t>
  </si>
  <si>
    <t>Update online forms to capture new PSN requirements, Provide training for potential applicants, Update FAQ for potential applicants, Develop and hold workshops, Applicant support - phone and email response to questions</t>
  </si>
  <si>
    <t>SPE-GRA-FIS-WAT-012</t>
  </si>
  <si>
    <t xml:space="preserve">Program Management Fund Management </t>
  </si>
  <si>
    <t>Monitor Available funds, audit expenses and labor charges, prepare monthly expenditure reports and projections, Monthly Cash Drill Request, project anticipated cash needs for each month</t>
  </si>
  <si>
    <t>SPE-GRA-FIS-WAT-013</t>
  </si>
  <si>
    <t>Program Management Interagency Coordination</t>
  </si>
  <si>
    <t>Coordinate Prop 1 , CVPIA, CAP and Trade, and FRGP</t>
  </si>
  <si>
    <t>SPE-GRA-FIS-WAT-014</t>
  </si>
  <si>
    <t>Screen applications for completeness and applicability to PSN</t>
  </si>
  <si>
    <t>SPE-GRA-FIS-WAT-015</t>
  </si>
  <si>
    <t>Proposal Review/Selection Review Engineer Review (Associate Hydraulic Engineer)</t>
  </si>
  <si>
    <t>Screen applications to determine if they are missing critical engineering information</t>
  </si>
  <si>
    <t>SPE-GRA-FIS-WAT-016</t>
  </si>
  <si>
    <t>Proposal Review/Selection Review Engineer Review (Senior Engineering Geologist)</t>
  </si>
  <si>
    <t>SPE-GRA-FIS-WAT-017</t>
  </si>
  <si>
    <t>SPE-GRA-FIS-WAT-018</t>
  </si>
  <si>
    <t>Proposal Review/Selection Review Engineer Review (Supervising Hydraulic Engineer)</t>
  </si>
  <si>
    <t>SPE-GRA-FIS-WAT-019</t>
  </si>
  <si>
    <t>Evaluate Regional and Technical Reviews; recommend projects for funding, Review applications in terms of Regional priority</t>
  </si>
  <si>
    <t>SPE-GRA-FIS-WAT-020</t>
  </si>
  <si>
    <t>Proposal Review/Selection Review Coordination</t>
  </si>
  <si>
    <t>Managing and coordinating internal and external reviews</t>
  </si>
  <si>
    <t>SPE-GRA-FIS-WAT-021</t>
  </si>
  <si>
    <t>Review and score applications based on technical merits</t>
  </si>
  <si>
    <t>SPE-GRA-FIS-WAT-022</t>
  </si>
  <si>
    <t>Proposal Review/Selection Score Compilation</t>
  </si>
  <si>
    <t>Compiling Technical, Regional and Engineering reviews, summarizing scores and comments for Subcommittee</t>
  </si>
  <si>
    <t>SPE-GRA-FIS-WAT-023</t>
  </si>
  <si>
    <t xml:space="preserve">Proposal Solicitation Notice Development </t>
  </si>
  <si>
    <t>Set funding priorities for upcoming PSN, Develop PSN, Finalize PSN,Solicit stakeholder input into PSN, Administrative Review, check if entity is eligible to apply, files submitted are not corrupted</t>
  </si>
  <si>
    <t>SPE-GRA-FIS-WAT-100</t>
  </si>
  <si>
    <t>Regional Grant Coordination:  Deliverable Review (Engineering - Senior Hydraulic Engineer)</t>
  </si>
  <si>
    <t>SPE-GRA-FIS-WIL-001</t>
  </si>
  <si>
    <t>Request concepts for next FY PR projects</t>
  </si>
  <si>
    <t>SPE-GRA-FIS-WIL-002</t>
  </si>
  <si>
    <t>Develop Themes &amp; Priorities</t>
  </si>
  <si>
    <t>Develop themes and priorities for PR projects</t>
  </si>
  <si>
    <t>SPE-GRA-FIS-WIL-003</t>
  </si>
  <si>
    <t>SPE-GRA-FIS-WIL-004</t>
  </si>
  <si>
    <t>SPE-GRA-FIS-WIL-005</t>
  </si>
  <si>
    <t>PR Grant Concept</t>
  </si>
  <si>
    <t>SPE-GRA-FIS-WIL-006</t>
  </si>
  <si>
    <t>PR Grant Coordination</t>
  </si>
  <si>
    <t>SPE-GRA-FIS-WIL-007</t>
  </si>
  <si>
    <t>PR Grant Development</t>
  </si>
  <si>
    <t>Project Leads complete their grant package/write the grant narrative</t>
  </si>
  <si>
    <t>SPE-GRA-FIS-WIL-009</t>
  </si>
  <si>
    <t>Grant progress tracking</t>
  </si>
  <si>
    <t>SPE-GRA-FIS-WIL-010</t>
  </si>
  <si>
    <t>SPE-GRA-FIS-WIL-011</t>
  </si>
  <si>
    <t>WLB EPM draft recommendation for exec. Approval</t>
  </si>
  <si>
    <t>SPE-GRA-FIS-WIL-012</t>
  </si>
  <si>
    <t>SPE-GRA-FIS-WIL-100</t>
  </si>
  <si>
    <t>PR Wildlife Area Grant Tracking</t>
  </si>
  <si>
    <t>SPE-GRA-HAB-STA-001</t>
  </si>
  <si>
    <t>SWG coordinator meets with FB and WLB chiefs</t>
  </si>
  <si>
    <t>SPE-GRA-HAB-STA-002</t>
  </si>
  <si>
    <t>Determine FY Process</t>
  </si>
  <si>
    <t>SWG coordinator preparation for SWG grant process</t>
  </si>
  <si>
    <t>SPE-GRA-HAB-STA-003</t>
  </si>
  <si>
    <t>Develop &amp; Publish PSN</t>
  </si>
  <si>
    <t>Develop &amp; Publish Public Solicitation Notice (PSN)</t>
  </si>
  <si>
    <t>SPE-GRA-HAB-STA-004</t>
  </si>
  <si>
    <t>Themes &amp; Priorities developed at one-day SWG Oversight Committee (SOC) meeting</t>
  </si>
  <si>
    <t>SPE-GRA-HAB-STA-005</t>
  </si>
  <si>
    <t>SWG coordinator meets with Deputy Director for approval of projects</t>
  </si>
  <si>
    <t>SPE-GRA-HAB-STA-006</t>
  </si>
  <si>
    <t>Final Selection Discussion</t>
  </si>
  <si>
    <t>Once SWG apportionment comes out SOC will meet to make final funding decisions</t>
  </si>
  <si>
    <t>SPE-GRA-HAB-STA-007</t>
  </si>
  <si>
    <t>WLB EPM will get exec approval on projects and then notify Project Leads</t>
  </si>
  <si>
    <t>SPE-GRA-HAB-STA-008</t>
  </si>
  <si>
    <t>One-day meeting for Technical Advisory Committee and SWG oversight committee to discuss project rankings and recommendations</t>
  </si>
  <si>
    <t>SPE-GRA-HAB-STA-009</t>
  </si>
  <si>
    <t xml:space="preserve">Prep TAC/SOC review materials  </t>
  </si>
  <si>
    <t>SPE-GRA-HAB-STA-010</t>
  </si>
  <si>
    <t xml:space="preserve">Project Leads Create/Submit Grant Packages  </t>
  </si>
  <si>
    <t>SPE-GRA-HAB-STA-011</t>
  </si>
  <si>
    <t xml:space="preserve">SWG Oversight Committee review </t>
  </si>
  <si>
    <t>SPE-GRA-HAB-STA-012</t>
  </si>
  <si>
    <t>SWG Concept Proposal Development (Regional Staff)</t>
  </si>
  <si>
    <t>Coordination, Research, and Pilot Work (includes concept development)</t>
  </si>
  <si>
    <t>SPE-GRA-HAB-STA-014</t>
  </si>
  <si>
    <t>SWG Grant Coordination</t>
  </si>
  <si>
    <t>SPE-GRA-HAB-STA-015</t>
  </si>
  <si>
    <t>SWG Grant Development</t>
  </si>
  <si>
    <t>SPE-GRA-HAB-STA-017</t>
  </si>
  <si>
    <t>SPE-GRA-HAB-STA-020</t>
  </si>
  <si>
    <t>SPE-GRA-HAB-WAT-001</t>
  </si>
  <si>
    <t>Information Provided to Auditors</t>
  </si>
  <si>
    <t>SPE-GRA-HAB-WAT-002</t>
  </si>
  <si>
    <t>Develop Regional Importance Rating</t>
  </si>
  <si>
    <t>Regional Importance Rating Draft for Each Proposal</t>
  </si>
  <si>
    <t>SPE-GRA-HAB-WAT-003</t>
  </si>
  <si>
    <t>Finalize Regional Importance Rating Table</t>
  </si>
  <si>
    <t>Review and Finalize Draft Regional Importance Table</t>
  </si>
  <si>
    <t>SPE-GRA-HAB-WAT-008</t>
  </si>
  <si>
    <t>Proposal Review/Selection Review Regional Review (Fisheries Program Input)</t>
  </si>
  <si>
    <t>Fisheries input to Regional Grant Coordinator</t>
  </si>
  <si>
    <t>SPE-GRA-HAB-WAT-009</t>
  </si>
  <si>
    <t>Proposal Review/Selection Review Regional Review (Wildlife Area Input)</t>
  </si>
  <si>
    <t>Wildlife Area input to Regional Grant Coordinator</t>
  </si>
  <si>
    <t>SPE-GRA-HAB-WAT-010</t>
  </si>
  <si>
    <t>Proposal Review/Selection Review Regional Review (Wildlife Program Input)</t>
  </si>
  <si>
    <t>Wildlife input to Regional Grant Coordinator</t>
  </si>
  <si>
    <t>SPE-GRA-HAB-WAT-011</t>
  </si>
  <si>
    <t>Regional Grant Coordination:  AFSP Meeting Attendance</t>
  </si>
  <si>
    <t>AFSP Meeting Attendance (Quarterly)</t>
  </si>
  <si>
    <t>SPE-GRA-HAB-WAT-012</t>
  </si>
  <si>
    <t>Regional Grant Coordination:  Deliverable Review</t>
  </si>
  <si>
    <t>Input to WRGB Staff</t>
  </si>
  <si>
    <t>SPE-GRA-HAB-WAT-013</t>
  </si>
  <si>
    <t>Regional Grant Coordination:  Deliverable Review (Fisheries Program)</t>
  </si>
  <si>
    <t>SPE-GRA-HAB-WAT-014</t>
  </si>
  <si>
    <t>Regional Grant Coordination:  Deliverable Review (Wildlife  Program)</t>
  </si>
  <si>
    <t>SPE-GRA-HAB-WAT-015</t>
  </si>
  <si>
    <t>Regional Grant Coordination:  Deliverable Review (Wildlife Area)</t>
  </si>
  <si>
    <t>SPE-GRA-HAB-WAT-017</t>
  </si>
  <si>
    <t>Regional Grant Coordination:  LSAA Permit Guidance</t>
  </si>
  <si>
    <t>Grant staff to research with HabCon staff and develop response for applicant</t>
  </si>
  <si>
    <t>SPE-GRA-HAB-WAT-018</t>
  </si>
  <si>
    <t>Prepare annual report on grant funded activities</t>
  </si>
  <si>
    <t>SPE-GRA-HAB-WAT-019</t>
  </si>
  <si>
    <t>Response to Applicant</t>
  </si>
  <si>
    <t>SPE-GRA-HAB-WAT-021</t>
  </si>
  <si>
    <t xml:space="preserve">Regional Grant Coordination:  Site Visits </t>
  </si>
  <si>
    <t>Site visit report, photos, constituent coordination, travel time; conducted by Regional Grant Coordinators</t>
  </si>
  <si>
    <t>SPE-GRA-HAB-WAT-022</t>
  </si>
  <si>
    <t>Regional Grant Coordination:  Technical Advisory Committee Participation (Senior Engineering Geologist)</t>
  </si>
  <si>
    <t xml:space="preserve">TAC Participation </t>
  </si>
  <si>
    <t>SPE-GRA-HAB-WAT-023</t>
  </si>
  <si>
    <t>Regional Grant Coordination:  Technical Advisory Committee Participation (Senior Hydraulic Engineer)</t>
  </si>
  <si>
    <t>SPE-GRA-HAB-WAT-024</t>
  </si>
  <si>
    <t>Review and provide annual updates to CDFW Fish Screens and Fish Passage Priority Lists</t>
  </si>
  <si>
    <t>SPE-GRA-HAB-WAT-025</t>
  </si>
  <si>
    <t>Watershed Grants, Big Game Management Grants, and Upland Game Management Grants</t>
  </si>
  <si>
    <t>Preparation of Mineral Risk Assessment, review of Preliminary Title Report to determine if mineral rights have been severed, and supervisor/program manager review</t>
  </si>
  <si>
    <t>LAN-FAC-PUB-SIT-100</t>
  </si>
  <si>
    <t>Emergency Evacuation Planning</t>
  </si>
  <si>
    <t>Emergency evacuation plan development; update; training and drills on Department owned or leased facilities.</t>
  </si>
  <si>
    <t>LAN-LAN-ECO-CON-001</t>
  </si>
  <si>
    <t>Public Access Facilities</t>
  </si>
  <si>
    <t>Construction</t>
  </si>
  <si>
    <t>LAN-LAN-ECO-CON-003</t>
  </si>
  <si>
    <t xml:space="preserve">Reconstruction planning, financing, design, permitting, contracting, construction, and post project reporting  </t>
  </si>
  <si>
    <t>LAN-LAN-ECO-CON-004</t>
  </si>
  <si>
    <t>Perform routine maintenance of pumps, tide gates, boxes and operation of same for water level management.</t>
  </si>
  <si>
    <t>LAN-LAN-ECO-CON-007</t>
  </si>
  <si>
    <t>Outbuildings, Storage Buildings, warehouses, office trailers</t>
  </si>
  <si>
    <t>LAN-LAN-ECO-CON-008</t>
  </si>
  <si>
    <t>To provide public access on currently owned properties, the construction planning/design, CEQA,  permitting, construction/oversight of contractor, final reporting on current properties.</t>
  </si>
  <si>
    <t>LAN-LAN-ECO-CON-009</t>
  </si>
  <si>
    <t>Design, fabricate and install new interpretive panels to inform public</t>
  </si>
  <si>
    <t>LAN-LAN-ECO-MAN-002</t>
  </si>
  <si>
    <t>Develop regulations, policies, guidelines and procedures for management and operation of Department Lands</t>
  </si>
  <si>
    <t>LAN-LAN-ECO-SIT-005</t>
  </si>
  <si>
    <t>LAN-LAN-WIL-HUN-001</t>
  </si>
  <si>
    <t>Hunter Check Station</t>
  </si>
  <si>
    <t xml:space="preserve">appropriate staff to check hunters, collect harvest data, compile stats, hunter survey </t>
  </si>
  <si>
    <t>LAN-LAN-WIL-MAN-002</t>
  </si>
  <si>
    <t>Capital Outlay Projects</t>
  </si>
  <si>
    <t>Work with Engineering to develop proposals.  Submit proposed capital outlay projects to budgets branch, solicit BCPs from ERs and WAs, and write BCCP's and submit to budgets branch</t>
  </si>
  <si>
    <t>LAN-LAN-WIL-MAN-004</t>
  </si>
  <si>
    <t>Environmental Compliance (Water)</t>
  </si>
  <si>
    <t>Regulatory compliance of permits and requirements for SGMA, Water Boards, and Mosquito Abatement Districts</t>
  </si>
  <si>
    <t>LAN-LAN-WIL-MAN-011</t>
  </si>
  <si>
    <t>Land Policy Management Committee (LMPC) Meetings</t>
  </si>
  <si>
    <t>Collaborate to resolve issues, foster communication and develop consistent policy for CDFW land managers across the state</t>
  </si>
  <si>
    <t>LAN-LAN-WIL-SIT-003</t>
  </si>
  <si>
    <t>Quarterly meetings to discuss needs for enforcement on wildlife areas; arrange for enforcement of illegal camping activities prior to clean up of areas.</t>
  </si>
  <si>
    <t>LAN-PUB-CON-IND-001</t>
  </si>
  <si>
    <t>Provide ADA Trail/ Trailhead</t>
  </si>
  <si>
    <t>Trailhead checks, trail inspection, trail repair, vegetation work, info board(s) upkeep, info collection, waterbar/culvert repair/maintenance upkeep, refuse clean-up, ADA compliance</t>
  </si>
  <si>
    <t>LAN-PUB-CON-IND-003</t>
  </si>
  <si>
    <t xml:space="preserve">Provide Fishing Access </t>
  </si>
  <si>
    <t xml:space="preserve">Access inspection, maintenance, repair, information collection, trash clean-up. </t>
  </si>
  <si>
    <t>LAN-PUB-CON-IND-006</t>
  </si>
  <si>
    <t>Title exercise, title recording, possibly escrow to purchase lands and/or access easements, HM Lands Package processing if escrow, quieting title restrictions, etc.</t>
  </si>
  <si>
    <t>LAN-PUB-CON-IND-007</t>
  </si>
  <si>
    <t>Site assessment, annual signage, fence and/or gate repairs, info collection, visitor sign in sheet/comment box collection, etc.</t>
  </si>
  <si>
    <t>LAN-PUB-ECO-DIR-001</t>
  </si>
  <si>
    <t>Operate Visitors Centers</t>
  </si>
  <si>
    <t>Operate visitor center, staff visitor center, daily operations of visitor center, information, outreach, restroom maintenance. See glossary note #43</t>
  </si>
  <si>
    <t>LAN-PUB-ECO-DIR-002</t>
  </si>
  <si>
    <t>Facilities/Exhibit Development</t>
  </si>
  <si>
    <t>Development of new facilities and/or exhibits for facilities, inclusive of obtaining permits; contracting for services; collaborating on designs; working with engineers, architects and fabricators; overseeing construction and installation; managing budgets; and promoting/publicizing the finished product.  See glossary notes #43 and #44</t>
  </si>
  <si>
    <t>LAN-PUB-ECO-DIR-003</t>
  </si>
  <si>
    <t>Feed and care for animals housed in Visitor Centers, including aquarium maintenance.  See glossary note #43</t>
  </si>
  <si>
    <t>LAN-PUB-ECO-IND-002</t>
  </si>
  <si>
    <t>Access letter requests/reviews/approval/drafting, trailhead checks, trail inspection, trail repair, vegetation work, info board(s) upkeep, info collection, waterbar/culvert repair/maintenance upkeep, refuse clean-up, fence/gate repair, signage</t>
  </si>
  <si>
    <t>LAN-PUB-WIL-IND-001</t>
  </si>
  <si>
    <t>Maintain boat access on  Wildlife Areas, ER's or other properties for  hunter boat access during waterfowl season and annual fishing access.  Launch ramp maintenance, vegetation work as-needed, parking lot maintenance, self-check in or staffed check-in, road maintenance, trash clean-up, trash collection, information board up-keep.</t>
  </si>
  <si>
    <t>SUP-IT0-BUS-BUS-001</t>
  </si>
  <si>
    <t>IT Business Analysis/IT Governance</t>
  </si>
  <si>
    <t xml:space="preserve">Complete document that assesses existing business processes, documents market research, establishes mid-level requirements, identifies solution alternatives, recommends solution, suggests procurement and staffing strategy, creates project timeline. If project is delegated (CNRA) the document is abbreviated. More formal needs to go through CDT. </t>
  </si>
  <si>
    <t>SUP-IT0-BUS-BUS-002</t>
  </si>
  <si>
    <t xml:space="preserve">work with IT to complete document that will identify Problem/Opportunity, Establish Business Case Need, ensure strategic alignment, assess organizational readiness. </t>
  </si>
  <si>
    <t>SUP-IT0-BUS-BUS-003</t>
  </si>
  <si>
    <t xml:space="preserve">work with program to complete document discovery, exploration of existing options, recommended Alternatives, market research summary, cost information. If the project is Delegated oversite will be with CNRA process is more streamlined. </t>
  </si>
  <si>
    <t>SUP-IT0-BUS-BUS-004</t>
  </si>
  <si>
    <t xml:space="preserve">Complete document that assesses existing business processes, documents market research, establishes mid-level requirements, identifies solution alternatives, recommends solution, suggests procurement and staffing strategy, creates project timeline. If project is delegated (CNRA) the document is abbreviated. </t>
  </si>
  <si>
    <t>SUP-IT0-BUS-BUS-005</t>
  </si>
  <si>
    <t>SUP-IT0-BUS-BUS-006</t>
  </si>
  <si>
    <t>SUP-IT0-BUS-BUS-007</t>
  </si>
  <si>
    <t>SUP-IT0-BUS-BUS-008</t>
  </si>
  <si>
    <t>SUP-IT0-BUS-BUS-009</t>
  </si>
  <si>
    <t>IT Business Analysis</t>
  </si>
  <si>
    <t xml:space="preserve">Work with program to understand what a business case entails, what types of solutions to consider and the expectation and process for submission. </t>
  </si>
  <si>
    <t>SUP-IT0-BUS-BUS-010</t>
  </si>
  <si>
    <t>write user story and storyboards, create prototype, and testing management</t>
  </si>
  <si>
    <t>SUP-IT0-BUS-BUS-011</t>
  </si>
  <si>
    <t xml:space="preserve">IT Business Analysis </t>
  </si>
  <si>
    <t xml:space="preserve">Gather requirements conduct JAD sessions. Task includes attending meeting, sending communications, planning meeting, inviting attendees, facilitating meeting, gathering and distributing results. </t>
  </si>
  <si>
    <t>SUP-IT0-BUS-ENH-001</t>
  </si>
  <si>
    <t>Software Product Enhancement</t>
  </si>
  <si>
    <t xml:space="preserve">Software Product Enhancement </t>
  </si>
  <si>
    <t xml:space="preserve">Software Product Enhancement represents IT staff interaction with vendor in implementing a medium to large enhancement (3-6 months), such as adding a Cherwell module, refresh of WebGrants, etc. </t>
  </si>
  <si>
    <t>SUP-IT0-BUS-PRO-001</t>
  </si>
  <si>
    <t xml:space="preserve">IT Project management  </t>
  </si>
  <si>
    <t xml:space="preserve">each meeting is 30 mins daily, but PM role or scrum master includes planning meeting, keep sprint on schedule, enter tasks in TFS, manage product owner priorities and manage back log items. Also planning and facilitating Sprint Planning and Sprint Review meetings. </t>
  </si>
  <si>
    <t>SUP-IT0-BUS-PRO-002</t>
  </si>
  <si>
    <t>SUP-IT0-BUS-PRO-004</t>
  </si>
  <si>
    <t>Develop Project Charter</t>
  </si>
  <si>
    <t xml:space="preserve">Charter will include scope, goals and objectives, high level requirements, project sponsor, stakeholders, roles and responsibilities. Task includes all meetings, development and approvals needed for complete project charter. </t>
  </si>
  <si>
    <t>SUP-IT0-BUS-PRO-005</t>
  </si>
  <si>
    <t xml:space="preserve">Project Management Plan, Project Schedule, Communication Plan, Risk Management Plan, Change Management Plan, WBS, etc. </t>
  </si>
  <si>
    <t>SUP-IT0-BUS-PRO-006</t>
  </si>
  <si>
    <t xml:space="preserve">contract close out, project close out, lessons learned, report on schedule and budget. Develop and submit Post Implementation Evaluation Report (PIER) and/or CNRA closing documentation. </t>
  </si>
  <si>
    <t>SUP-IT0-BUS-SYS-001</t>
  </si>
  <si>
    <t>SysDev: Application Database Administration</t>
  </si>
  <si>
    <t>Back up a single SQL database for security purposes or to allow staff to complete tasks using copies of data</t>
  </si>
  <si>
    <t>SUP-IT0-BUS-SYS-002</t>
  </si>
  <si>
    <t>Review a single SQL script</t>
  </si>
  <si>
    <t>SUP-IT0-BUS-SYS-003</t>
  </si>
  <si>
    <t>SysDev: Application Deployment</t>
  </si>
  <si>
    <t>Complete Prod Deployment</t>
  </si>
  <si>
    <t>Deploy the product to the production environment</t>
  </si>
  <si>
    <t>SUP-IT0-BUS-SYS-004</t>
  </si>
  <si>
    <t>Complete Test Deployment</t>
  </si>
  <si>
    <t>Deploy the product to the test environment</t>
  </si>
  <si>
    <t>SUP-IT0-BUS-SYS-005</t>
  </si>
  <si>
    <t>Create and maintain a release notes document</t>
  </si>
  <si>
    <t>SUP-IT0-BUS-SYS-006</t>
  </si>
  <si>
    <t>Receive permission from the DTD Operations Change Approval Committee for a production deployment</t>
  </si>
  <si>
    <t>SUP-IT0-BUS-SYS-007</t>
  </si>
  <si>
    <t>SysDev: Application Design</t>
  </si>
  <si>
    <t>Attend a single Joint Application Development session or design meeting</t>
  </si>
  <si>
    <t>SUP-IT0-BUS-SYS-008</t>
  </si>
  <si>
    <t>Complete a design document to share with team or stakeholders</t>
  </si>
  <si>
    <t>SUP-IT0-BUS-SYS-009</t>
  </si>
  <si>
    <t>Plan and facilitate a single Joint Application Development session or design meeting</t>
  </si>
  <si>
    <t>SUP-IT0-BUS-SYS-010</t>
  </si>
  <si>
    <t>Research one or more design options</t>
  </si>
  <si>
    <t>SUP-IT0-BUS-SYS-012</t>
  </si>
  <si>
    <t>Complete a single sprint planning meeting</t>
  </si>
  <si>
    <t>SUP-IT0-BUS-SYS-014</t>
  </si>
  <si>
    <t>Create a single database script</t>
  </si>
  <si>
    <t>SUP-IT0-BUS-SYS-015</t>
  </si>
  <si>
    <t>Demo a single application to users to elicit feedback</t>
  </si>
  <si>
    <t>SUP-IT0-BUS-SYS-016</t>
  </si>
  <si>
    <t>Develop a single application feature</t>
  </si>
  <si>
    <t>SUP-IT0-BUS-SYS-017</t>
  </si>
  <si>
    <t>Develop a single report</t>
  </si>
  <si>
    <t>SUP-IT0-BUS-SYS-018</t>
  </si>
  <si>
    <t>SUP-IT0-BUS-SYS-025</t>
  </si>
  <si>
    <t>Complete one working group meeting to discuss system updates and procedural impacts</t>
  </si>
  <si>
    <t>SUP-IT0-BUS-SYS-026</t>
  </si>
  <si>
    <t>SUP-IT0-BUS-SYS-033</t>
  </si>
  <si>
    <t>Fix a single bug and test it internally</t>
  </si>
  <si>
    <t>SUP-IT0-BUS-SYS-034</t>
  </si>
  <si>
    <t>Fulfill one data request as requested by system users</t>
  </si>
  <si>
    <t>SUP-IT0-BUS-SYS-036</t>
  </si>
  <si>
    <t>Update application permissions as requested by system users</t>
  </si>
  <si>
    <t>SUP-IT0-BUS-SYS-046</t>
  </si>
  <si>
    <t>Create a list of low-level, technical requirements to share with team and stakeholders</t>
  </si>
  <si>
    <t>SUP-IT0-BUS-SYS-049</t>
  </si>
  <si>
    <t>SUP-IT0-BUS-SYS-064</t>
  </si>
  <si>
    <t>SUP-IT0-BUS-SYS-068</t>
  </si>
  <si>
    <t>Complete testing within the team for a single feature</t>
  </si>
  <si>
    <t>SUP-IT0-BUS-SYS-073</t>
  </si>
  <si>
    <t>Mentor IT staff person to pass along skills and knowledge necessary to complete IT projects</t>
  </si>
  <si>
    <t>SUP-IT0-BUS-SYS-075</t>
  </si>
  <si>
    <t>IT Training Formal</t>
  </si>
  <si>
    <t>Train CDFW staff formally to use an application, application enhancement, hardware product. Train Warden Cadets in Academy, etc. Road show, at OTD, Skype. Planned training with training materials</t>
  </si>
  <si>
    <t>SUP-IT0-BUS-SYS-076</t>
  </si>
  <si>
    <t>IT Training Informal</t>
  </si>
  <si>
    <t>Train CDFW staff informally to use an application, hardware product, perform an IT task, etc./Ad Hoc</t>
  </si>
  <si>
    <t>SUP-IT0-BUS-SYS-077</t>
  </si>
  <si>
    <t>IT Training -Create Job Aide</t>
  </si>
  <si>
    <t>Create IT Job Aide</t>
  </si>
  <si>
    <t>Create and disseminate a job aide on how  to use an application, application enhancement, hardware product, perform an IT task, etc.</t>
  </si>
  <si>
    <t>SUP-IT0-BUS-SYS-083</t>
  </si>
  <si>
    <t>SysDev: Data Warehouse Design</t>
  </si>
  <si>
    <t>Design Data Warehouse Schema</t>
  </si>
  <si>
    <t>Design a single data warehouse schema</t>
  </si>
  <si>
    <t>SUP-IT0-BUS-SYS-084</t>
  </si>
  <si>
    <t>SysDev: Data Warehouse Development</t>
  </si>
  <si>
    <t>Develop the ability for the data warehouse to extract, transfer and load data from a database to the data warehouse</t>
  </si>
  <si>
    <t>SUP-IT0-BUS-SYS-085</t>
  </si>
  <si>
    <t>Develop the ability for the data warehouse to import only data that is new or edited</t>
  </si>
  <si>
    <t>SUP-IT0-BUS-SYS-086</t>
  </si>
  <si>
    <t>Create Star Schema</t>
  </si>
  <si>
    <t>Create a single star schema</t>
  </si>
  <si>
    <t>SUP-IT0-BUS-SYS-087</t>
  </si>
  <si>
    <t>Data Warehouse Indexing</t>
  </si>
  <si>
    <t>Index a data warehouse to improve performance of query results</t>
  </si>
  <si>
    <t>SUP-IT0-BUS-SYS-088</t>
  </si>
  <si>
    <t>Data Warehouse Partitioning</t>
  </si>
  <si>
    <t>Partition a data warehouse to enhance performance and facilitate easy data management</t>
  </si>
  <si>
    <t>SUP-IT0-BUS-SYS-089</t>
  </si>
  <si>
    <t>Optimize Stored Procedures</t>
  </si>
  <si>
    <t>Optimize stored procedures to improve data warehouse efficiency and performance</t>
  </si>
  <si>
    <t>SUP-IT0-BUS-SYS-090</t>
  </si>
  <si>
    <t>Move production data from an existing system to the data warehouse</t>
  </si>
  <si>
    <t>SUP-IT0-BUS-SYS-091</t>
  </si>
  <si>
    <t>SysDev: Data Warehouse Maintenance</t>
  </si>
  <si>
    <t>Create a data dictionary customers can use to understand the contents of the data warehouse</t>
  </si>
  <si>
    <t>SUP-IT0-BUS-SYS-092</t>
  </si>
  <si>
    <t>Develop the ability for the data warehouse to extract, transfer and load newly added data from a database to the data warehouse</t>
  </si>
  <si>
    <t>SUP-IT0-BUS-SYS-093</t>
  </si>
  <si>
    <t>Design a single star schema to add to an existing data warehouse</t>
  </si>
  <si>
    <t>SUP-IT0-BUS-SYS-094</t>
  </si>
  <si>
    <t>Identify new data to be added to an existing data warehouse</t>
  </si>
  <si>
    <t>SUP-IT0-BUS-SYS-095</t>
  </si>
  <si>
    <t>Refresh the data that resides in the data warehouse with current data</t>
  </si>
  <si>
    <t>SUP-IT0-BUS-SYS-097</t>
  </si>
  <si>
    <t>SysDev: SaaS Application Development</t>
  </si>
  <si>
    <t>Complete a single system configuration within a SaaS product</t>
  </si>
  <si>
    <t>SUP-IT0-BUS-SYS-098</t>
  </si>
  <si>
    <t>Configure a single software release and build for a SaaS product</t>
  </si>
  <si>
    <t>SUP-IT0-BUS-SYS-099</t>
  </si>
  <si>
    <t>Configure graphical user interface by specific user (or hatchery)</t>
  </si>
  <si>
    <t>SUP-IT0-BUS-SYS-102</t>
  </si>
  <si>
    <t>Perform quality assurance checks on all data entered</t>
  </si>
  <si>
    <t>SUP-IT0-BUS-SYS-103</t>
  </si>
  <si>
    <t>Research quarterly system updates to determine which ones should be implemented</t>
  </si>
  <si>
    <t>SUP-IT0-BUS-SYS-105</t>
  </si>
  <si>
    <t>SysDev: SaaS Application Research</t>
  </si>
  <si>
    <t>Research potential software vendors</t>
  </si>
  <si>
    <t>SUP-IT0-BUS-SYS-106</t>
  </si>
  <si>
    <t>SysDev: SaaS Application Testing</t>
  </si>
  <si>
    <t>Test all data in a SaaS system</t>
  </si>
  <si>
    <t>SUP-IT0-BUS-WEB-002</t>
  </si>
  <si>
    <t>Add, upload or modify documents to the CDFW Document Library</t>
  </si>
  <si>
    <t>SUP-IT0-BUS-WEB-003</t>
  </si>
  <si>
    <t>Complete administrative tasks in the CDFW Document Library</t>
  </si>
  <si>
    <t>SUP-IT0-BUS-WEB-005</t>
  </si>
  <si>
    <t>WebDev: External Web Services Admin</t>
  </si>
  <si>
    <t>External Web Services Administration</t>
  </si>
  <si>
    <t>Administration of External Web Services (WordPress/blogsites, Constant Contact/EMSP, Eventbrite/event management, Google Maps)</t>
  </si>
  <si>
    <t>SUP-IT0-BUS-WEB-006</t>
  </si>
  <si>
    <t>Social Media Administration</t>
  </si>
  <si>
    <t>Administration of External Social Media Services (Facebook, Twitter, Flickr, Instagram, YouTube, Vimeo)</t>
  </si>
  <si>
    <t>SUP-IT0-BUS-WEB-009</t>
  </si>
  <si>
    <t>Manage the permissions for current CDFW Intranet editors</t>
  </si>
  <si>
    <t>SUP-IT0-BUS-WEB-012</t>
  </si>
  <si>
    <t>WebDev: Intranet Updates</t>
  </si>
  <si>
    <t>Create new CDFW Intranet pages, which editors can then add content to</t>
  </si>
  <si>
    <t>SUP-IT0-BUS-WEB-013</t>
  </si>
  <si>
    <t>Update content on CDFW Intranet pages</t>
  </si>
  <si>
    <t>SUP-IT0-BUS-WEB-023</t>
  </si>
  <si>
    <t>WebDev: Public Outreach</t>
  </si>
  <si>
    <t>Respond to individuals who contact the CDFW Webmaster, or forward their messages to the appropriate CDFW contact</t>
  </si>
  <si>
    <t>SUP-IT0-BUS-WEB-024</t>
  </si>
  <si>
    <t>Create new CMS accounts for CDFW staff who have completed the appropriate training</t>
  </si>
  <si>
    <t>SUP-IT0-BUS-WEB-025</t>
  </si>
  <si>
    <t>Implement the latest state web template to the CDFW Internet website</t>
  </si>
  <si>
    <t>SUP-IT0-BUS-WEB-026</t>
  </si>
  <si>
    <t>Manage the permissions for current CDFW Internet editors</t>
  </si>
  <si>
    <t>SUP-IT0-BUS-WEB-028</t>
  </si>
  <si>
    <t>Prepare web traffic analytics reports to assess customer behavior on the CDFW Internet and Intranet sites</t>
  </si>
  <si>
    <t>SUP-IT0-BUS-WEB-029</t>
  </si>
  <si>
    <t>Produce training videos to assist CDFW web editors in learning to use the Content Management System or to update their skills</t>
  </si>
  <si>
    <t>SUP-IT0-BUS-WEB-030</t>
  </si>
  <si>
    <t>Research an intended implementation of the latest state web template to the CDFW Internet website</t>
  </si>
  <si>
    <t>SUP-IT0-BUS-WEB-031</t>
  </si>
  <si>
    <t>Research an intended implementation of the latest CMS version to the CDFW Internet website</t>
  </si>
  <si>
    <t>SUP-IT0-BUS-WEB-032</t>
  </si>
  <si>
    <t>Test the implementation of the latest CMS version to the CDFW Internet website</t>
  </si>
  <si>
    <t>SUP-IT0-BUS-WEB-034</t>
  </si>
  <si>
    <t>WebDev: Public Website Development</t>
  </si>
  <si>
    <t>Custom content styling</t>
  </si>
  <si>
    <t>SUP-IT0-BUS-WEB-035</t>
  </si>
  <si>
    <t>Develop new website features</t>
  </si>
  <si>
    <t>SUP-IT0-BUS-WEB-036</t>
  </si>
  <si>
    <t>Make content updates to ensure that CDFW Internet web pages comply with state standards regarding website accessibility</t>
  </si>
  <si>
    <t>SUP-IT0-BUS-WEB-037</t>
  </si>
  <si>
    <t>Research new features</t>
  </si>
  <si>
    <t>SUP-IT0-BUS-WEB-038</t>
  </si>
  <si>
    <t>Review edits made by content editors for compliance with state/CDFW policies, procedures, standards and guidelines</t>
  </si>
  <si>
    <t>SUP-IT0-BUS-WEB-039</t>
  </si>
  <si>
    <t>Troubleshoot and repair issues discovered with the content management system</t>
  </si>
  <si>
    <t>SUP-IT0-BUS-WEB-040</t>
  </si>
  <si>
    <t>Customize a module for specific customer needs</t>
  </si>
  <si>
    <t>SUP-IT0-BUS-WEB-041</t>
  </si>
  <si>
    <t>Customize a web template for specific customer needs</t>
  </si>
  <si>
    <t>SUP-IT0-IT0-PRO-004</t>
  </si>
  <si>
    <t>Tasks &amp; Activities attributed to Business Process Improvement. Including: 
- Provide technical advice to Internal CDFW programs and external stakeholders (DCSS, Fiscal, etc.) to convert, reengineer business processes, and incorporate other functions (CDFW programs/business processes/external programs) into ALDS. 
- Evaluate and document CDFW program needs and functions. 
- Design and develop technical documentation for implementation in ALDS.  
- Act as project leader on operational implementation of newly developed functionality.</t>
  </si>
  <si>
    <t>SUP-IT0-IT0-PRO-007</t>
  </si>
  <si>
    <t>ALDS Project Management</t>
  </si>
  <si>
    <t>ALDS Change Management</t>
  </si>
  <si>
    <t xml:space="preserve">Task &amp; Activities attributed to the ALDS formal change control process - See Glossary for Detail  </t>
  </si>
  <si>
    <t>SUP-IT0-IT0-PRO-008</t>
  </si>
  <si>
    <t xml:space="preserve">Tasks &amp; Activities attributed to promoting  ALDS application changes (enhancement or change request, bug fixes, upgrades and other system improvements) into production. Collaborate with the vendor to management the content, delivery and implementation of quarterly releases to Production, as well exception releases.  Coordinate CDFW testing effort for these  changes and fixes. Review and approval of all documentation and actions related to all Production releases. </t>
  </si>
  <si>
    <t>SUP-IT0-IT0-PRO-009</t>
  </si>
  <si>
    <t xml:space="preserve">ALDS Document Deliverable </t>
  </si>
  <si>
    <t xml:space="preserve">Tasks &amp; Activities attributed to the development and annual updates to ALDS documentation known as document deliverables. See Glossary for Details </t>
  </si>
  <si>
    <t>SUP-IT0-IT0-PRO-010</t>
  </si>
  <si>
    <t xml:space="preserve">Task &amp; Activities attributed to ALDS Managing Production issues, defects and corrective action to remedy the issue.  See Glossary for Details. </t>
  </si>
  <si>
    <t>SUP-IT0-IT0-PRO-011</t>
  </si>
  <si>
    <t xml:space="preserve">Review IT project scope of work, project task schedule, implementation plans, project milestones and deliverables to ensure adherence to budget, schedule, and scope. Includes tracking maintenance and enhancements. Ensure vendor is on task. </t>
  </si>
  <si>
    <t>SUP-IT0-IT0-PRO-012</t>
  </si>
  <si>
    <t>ALDS Risk Management</t>
  </si>
  <si>
    <t>To identify and document potential risk</t>
  </si>
  <si>
    <t>SUP-IT0-IT0-PRO-013</t>
  </si>
  <si>
    <t>ALDS Software Development Management</t>
  </si>
  <si>
    <t xml:space="preserve">Task &amp; Activities to ensure the vendor operates using industry standards and best practices related to the software development, implementation and systems operations of the ALDS solution. </t>
  </si>
  <si>
    <t>SUP-IT0-IT0-PRO-014</t>
  </si>
  <si>
    <t xml:space="preserve">ALDS Vendor/Contract Management </t>
  </si>
  <si>
    <t xml:space="preserve">Tasks &amp; Activities attributing Managing consultant and ALDS contract Vendor </t>
  </si>
  <si>
    <t>SUP-IT0-IT0-SYS-001</t>
  </si>
  <si>
    <t>ALDS Systems Analysis, Design, and Development</t>
  </si>
  <si>
    <t>ALDS Analysis, Design, Development, Testing, &amp; Implementation</t>
  </si>
  <si>
    <t xml:space="preserve">Tasks &amp; Activities attributed to Software Development of ALDS Enhancements. Utilizing an Agile  software development lifecycle methodology this includes:  
- Business analysis, technical analysis, design, programming, test plan development, testing, and documentation.  
-  Utilizing Agile for an iterative development process. 
- Develop technical specifications  
- Perform acceptance testing on all system changes   
- Documented completion, Management Review, sign-off, approval and acceptance 
- See Glossary for further Detail </t>
  </si>
  <si>
    <t>SUP-IT0-IT0-TEC-001</t>
  </si>
  <si>
    <t>ALDS Technical Support</t>
  </si>
  <si>
    <t>SUP-IT0-IT0-TEC-002</t>
  </si>
  <si>
    <t>ALDS TECHNICAL SUPPORT</t>
  </si>
  <si>
    <t xml:space="preserve">Tasks &amp; Activities attributed to Technical Consultation for External, Internal Stakeholders and other Division technology personnel for the development of new functionality utilizing ALDS interfaces and data connections. See Glossary for detail </t>
  </si>
  <si>
    <t>SUP-IT0-IT0-TEC-003</t>
  </si>
  <si>
    <t xml:space="preserve">Tasks &amp; Activities attributed to ensuring effective system performance:  Including:
- Technical consultation, 
- Propose and modify service level agreements.  
- Develop and execute strategies to monitor system performance and error logs to identify potential problems or opportunities for system improvement. 
- Maintain system support tables to adjust system functionality via table driven attributes, implement new entities  </t>
  </si>
  <si>
    <t>SUP-LAB-AQU-COO-001</t>
  </si>
  <si>
    <t>Provide bioassessment technical advice for citizen monitoring and tribal monitoring programs</t>
  </si>
  <si>
    <t>SUP-LAB-AQU-COO-002</t>
  </si>
  <si>
    <t>Provide technical expertise to facilitate interagency coordination and cooperation, review and comment on technical documents, review legislation for potential impacts, plan and coordinate meetings; includes training/auditing and outreach</t>
  </si>
  <si>
    <t>SUP-LAB-AQU-COO-003</t>
  </si>
  <si>
    <t>Plan and coordinate monthly group meetings</t>
  </si>
  <si>
    <t>SUP-LAB-AQU-COO-004</t>
  </si>
  <si>
    <t>Serve as subject matter experts on streams, aquatic ecology and bioassessment; advise DFW programs on use of bioassessment methods in programs and projects, scientific collection permit review,  training/auditing and outreach, support for hatchery compliance monitoring (NPDES), timber harvest and cannabis monitoring</t>
  </si>
  <si>
    <t>SUP-LAB-AQU-COO-005</t>
  </si>
  <si>
    <t>Train external personnel how to conduct bioassessment sampling and data analysis/interpretation</t>
  </si>
  <si>
    <t>SUP-LAB-AQU-DAT-001</t>
  </si>
  <si>
    <t>Data analysis/reporting</t>
  </si>
  <si>
    <t>Data querying and preparation, statistical analysis and interpretation, computer modeling, generate GIS maps, analyze spatial data</t>
  </si>
  <si>
    <t>SUP-LAB-AQU-DAT-002</t>
  </si>
  <si>
    <t>Literature review, data interpretation, prepare documents for different audiences (public, web access, agency reports, reports to legislature, peer-reviewed journals)</t>
  </si>
  <si>
    <t>SUP-LAB-AQU-DAT-003</t>
  </si>
  <si>
    <t>Data generation</t>
  </si>
  <si>
    <t>Sample preparation, instrument analysis, data analysis, data review, report generation, report review, send out report</t>
  </si>
  <si>
    <t>SUP-LAB-AQU-DAT-004</t>
  </si>
  <si>
    <t>Data generation/management</t>
  </si>
  <si>
    <t>Design and implement data management solutions, enter, manage, review and update data records</t>
  </si>
  <si>
    <t>SUP-LAB-AQU-DAT-005</t>
  </si>
  <si>
    <t>Collection of physical habitat data, biological data (invertebrates, algae, riparian vegetation) and chemical data from streams</t>
  </si>
  <si>
    <t>SUP-LAB-AQU-DAT-006</t>
  </si>
  <si>
    <t>Design and implement training program for new and experienced field staff, design and implement field auditing procedures, analyze data and provide documentation and feedback</t>
  </si>
  <si>
    <t>SUP-LAB-AQU-DAT-007</t>
  </si>
  <si>
    <t>Evaluate potential site locations, analyze suitability and accessibility, coordinate access with landowners, schedule sampling times</t>
  </si>
  <si>
    <t>SUP-LAB-AQU-DAT-008</t>
  </si>
  <si>
    <t>Create and maintain bioassessment SOPs for QA processing and interpretation/documentation, conduct QA on taxonomic IDs, advise on ELAP certification for bioassessment data</t>
  </si>
  <si>
    <t>SUP-LAB-AQU-DAT-009</t>
  </si>
  <si>
    <t>Laboratory taxonomic identification -invertebrates, fish, algae, includes per sample quality control</t>
  </si>
  <si>
    <t>SUP-LAB-AQU-DAT-010</t>
  </si>
  <si>
    <t>Sample intake, sample storage and organization, sample database management, sample tracking and disposal</t>
  </si>
  <si>
    <t>SUP-LAB-AQU-DEP-001</t>
  </si>
  <si>
    <t>Department support</t>
  </si>
  <si>
    <t>Legal support</t>
  </si>
  <si>
    <t>SUP-LAB-AQU-DEP-002</t>
  </si>
  <si>
    <t>Sampling training, sampling design and field coordination, laboratory data interpretation, meetings</t>
  </si>
  <si>
    <t>SUP-LAB-AQU-DEP-003</t>
  </si>
  <si>
    <t>Bioassessment support for OSPR pollution investigations and natural resource damage assessment</t>
  </si>
  <si>
    <t>SUP-LAB-AQU-LAB-001</t>
  </si>
  <si>
    <t>Laboratory Oversight</t>
  </si>
  <si>
    <t>Ensure lab is capable of fulfilling contractual obligations of sampling and reporting, maintain oversight of budgets and contracts.</t>
  </si>
  <si>
    <t>SUP-LAB-AQU-PRO-001</t>
  </si>
  <si>
    <t>Project management</t>
  </si>
  <si>
    <t>Identify subcontracting needs, prepare bid requests, negotiate contract parameters (scope of work and budget), oversee and respond to updates and deliverables from contractors</t>
  </si>
  <si>
    <t>SUP-LAB-AQU-PRO-002</t>
  </si>
  <si>
    <t xml:space="preserve">Estimate budget needs, negotiate contract parameters (scope of work and budget), coordinate with contracting agencies to provide updates and deliverables </t>
  </si>
  <si>
    <t>SUP-LAB-AQU-PRO-003</t>
  </si>
  <si>
    <t>Project support</t>
  </si>
  <si>
    <t>Routine upkeep and preventative maintenance for field and laboratory equipment, preventative maintenance</t>
  </si>
  <si>
    <t>SUP-LAB-AQU-PRO-004</t>
  </si>
  <si>
    <t>Develop and update field safety procedures for bioassessment field crews</t>
  </si>
  <si>
    <t>SUP-LAB-AQU-PRO-005</t>
  </si>
  <si>
    <t>Procurement</t>
  </si>
  <si>
    <t>Ordering consumables and supplies for field and  laboratory operations, office supplies</t>
  </si>
  <si>
    <t>SUP-LAB-AQU-RES-001</t>
  </si>
  <si>
    <t>Research and development</t>
  </si>
  <si>
    <t>Design, test and implement new analytical tools, including bioassessment indices</t>
  </si>
  <si>
    <t>SUP-LAB-AQU-RES-002</t>
  </si>
  <si>
    <t>Design, test and implement new field procedures</t>
  </si>
  <si>
    <t>SUP-LAB-MAR-COO-001</t>
  </si>
  <si>
    <t>Provide technical expertise to facilitate interagency coordination and cooperation, review and comment on technical documents, plan and coordinate meetings</t>
  </si>
  <si>
    <t>SUP-LAB-MAR-COO-002</t>
  </si>
  <si>
    <t>Monthly group meetings</t>
  </si>
  <si>
    <t>SUP-LAB-MAR-COO-003</t>
  </si>
  <si>
    <t>Serve as subject matter experts on pollutant contamination in aquatic ecosystems</t>
  </si>
  <si>
    <t>SUP-LAB-MAR-DAT-001</t>
  </si>
  <si>
    <t>SUP-LAB-MAR-DAT-002</t>
  </si>
  <si>
    <t>SUP-LAB-MAR-DAT-003</t>
  </si>
  <si>
    <t>SUP-LAB-MAR-DAT-004</t>
  </si>
  <si>
    <t>SUP-LAB-MAR-DAT-005</t>
  </si>
  <si>
    <t>Collection of physical habitat data, biological data (invertebrates, algae, riparian vegetation) and chemical data from rivers, lakes and marine environments</t>
  </si>
  <si>
    <t>SUP-LAB-MAR-DAT-006</t>
  </si>
  <si>
    <t>Design and implement training program for field staff, design and implement field auditing procedures, analyze data and provide documentation and feedback</t>
  </si>
  <si>
    <t>SUP-LAB-MAR-DAT-007</t>
  </si>
  <si>
    <t>SUP-LAB-MAR-DAT-008</t>
  </si>
  <si>
    <t>Develop and maintain SOPs, QA processing and interpretation, documentation</t>
  </si>
  <si>
    <t>SUP-LAB-MAR-DAT-009</t>
  </si>
  <si>
    <t>SUP-LAB-MAR-DEP-001</t>
  </si>
  <si>
    <t>OSPR Spill Response</t>
  </si>
  <si>
    <t xml:space="preserve">Provide aquatic sampling and metals analysis expertise in a spill </t>
  </si>
  <si>
    <t>SUP-LAB-MAR-MAR-001</t>
  </si>
  <si>
    <t>Marine Invasive Species Program (MISP):  Data analysis/reporting</t>
  </si>
  <si>
    <t>SUP-LAB-MAR-MAR-002</t>
  </si>
  <si>
    <t>SUP-LAB-MAR-MAR-003</t>
  </si>
  <si>
    <t>Marine Invasive Species Program (MISP):  Data generation/management</t>
  </si>
  <si>
    <t>Manage database design implementation, enter, manage, review and update data records</t>
  </si>
  <si>
    <t>SUP-LAB-MAR-MAR-004</t>
  </si>
  <si>
    <t>SUP-LAB-MAR-MAR-005</t>
  </si>
  <si>
    <t>Marine Invasive Species Program (MISP):  Department support</t>
  </si>
  <si>
    <t>Support for OSPR spill response preparedness, MISP staff have ICS support roles in fisheries closures and planning section</t>
  </si>
  <si>
    <t>SUP-LAB-MAR-MAR-007</t>
  </si>
  <si>
    <t>Marine Invasive Species Program (MISP):  Project management</t>
  </si>
  <si>
    <t xml:space="preserve">Estimate budget needs, coordinate with State Lands Commission and partner agencies to negotiate responsibilities and funding levels, coordinate with partner agencies to provide updates and deliverables </t>
  </si>
  <si>
    <t>SUP-LAB-MAR-MAR-008</t>
  </si>
  <si>
    <t>Oversee contracts with Smithsonian Institute and Moss Landing Marine Labs to survey and analyze data on marine invasive species in CA, identify subcontracting needs, prepare contract scope and deliverables, track and respond to updates and deliverables from contractors</t>
  </si>
  <si>
    <t>SUP-LAB-MAR-MAR-009</t>
  </si>
  <si>
    <t>Marine Invasive Species Program (MISP):  Project support</t>
  </si>
  <si>
    <t>Routine upkeep and preventative maintenance for field and laboratory equipment, set-up and maintain service contract for repairs and manufacturer preventative maintenance</t>
  </si>
  <si>
    <t>SUP-LAB-MAR-MAR-010</t>
  </si>
  <si>
    <t>Ordering consumables and supplies for field operations, office supplies</t>
  </si>
  <si>
    <t>SUP-LAB-MAR-MAR-011</t>
  </si>
  <si>
    <t>Marine Invasive Species Program (MISP): Coordination</t>
  </si>
  <si>
    <t>Serve as subject matter experts on marine invasive species introductions for DFW</t>
  </si>
  <si>
    <t>SUP-LAB-MAR-MIS-001</t>
  </si>
  <si>
    <t>MISP: Coordination</t>
  </si>
  <si>
    <t>Provide technical expertise to facilitate interagency coordination and cooperation, review and comment on technical documents, legislative impact review</t>
  </si>
  <si>
    <t>SUP-LAB-MAR-MIS-002</t>
  </si>
  <si>
    <t>SUP-LAB-MAR-MIS-003</t>
  </si>
  <si>
    <t>MISP: Data generation/management</t>
  </si>
  <si>
    <t>Collection of marine invasive species samples from locations throughout California</t>
  </si>
  <si>
    <t>SUP-LAB-MAR-PRO-001</t>
  </si>
  <si>
    <t>SUP-LAB-MAR-PRO-002</t>
  </si>
  <si>
    <t>Develop and update field safety procedures</t>
  </si>
  <si>
    <t>SUP-LAB-MAR-PRO-003</t>
  </si>
  <si>
    <t>Ordering consumables and supplies for field and laboratory operations, office supplies</t>
  </si>
  <si>
    <t>SUP-LAB-PET-CHE-001</t>
  </si>
  <si>
    <t>Chemical Analysis</t>
  </si>
  <si>
    <t>Work with department, local and state legal offices to provide expert testimony</t>
  </si>
  <si>
    <t>SUP-LAB-PET-CHE-002</t>
  </si>
  <si>
    <t>Routine upkeep and preventative maintenance, set-up and maintain service contract for repairs and manufacturer preventative maintenance</t>
  </si>
  <si>
    <t>SUP-LAB-PET-CHE-003</t>
  </si>
  <si>
    <t>Petroleum sample preparation, instrument analysis, data analysis, data review, report generation, report review, send out report</t>
  </si>
  <si>
    <t>SUP-LAB-PET-CHE-004</t>
  </si>
  <si>
    <t>Proficiency testing, update/review standard operating procedures, documentation, housekeeping, Environmental Laboratory Accreditation Program certification activities</t>
  </si>
  <si>
    <t>SUP-LAB-PET-COO-001</t>
  </si>
  <si>
    <t>Sampling training, laboratory data interpretation, sample coordination, meetings, project management</t>
  </si>
  <si>
    <t>SUP-LAB-PET-COO-002</t>
  </si>
  <si>
    <t>Weekly group meetings</t>
  </si>
  <si>
    <t>SUP-LAB-PET-FAC-001</t>
  </si>
  <si>
    <t>Facilities Maintenance Laboratories</t>
  </si>
  <si>
    <t>Laboratory Maintenance</t>
  </si>
  <si>
    <t>Maintain all PCL interior and exterior facilities and associated infrastructure equipment as well as landscaping.</t>
  </si>
  <si>
    <t>SUP-LAB-PET-FAC-002</t>
  </si>
  <si>
    <t>Facilities Repairs Laboratories</t>
  </si>
  <si>
    <t>Laboratory Repairs</t>
  </si>
  <si>
    <t>Repair and  make alterations or improvements to PCL to support operations.</t>
  </si>
  <si>
    <t>SUP-LAB-PET-GEN-001</t>
  </si>
  <si>
    <t>General Laboratory Activities</t>
  </si>
  <si>
    <t>Manage hazardous waste on site, arrange for disposal, prepare and manage contract for disposal, document and comply with county hazardous waste program and regulations</t>
  </si>
  <si>
    <t>SUP-LAB-PET-GEN-002</t>
  </si>
  <si>
    <t>Determine consumables and supplies to order for laboratory operation, office supplies, prepare scopes of work</t>
  </si>
  <si>
    <t>SUP-LAB-PET-LAB-001</t>
  </si>
  <si>
    <t>Attend intra and inter-agency meetings to collaborate and coordinate lab functions with other programs and Partners</t>
  </si>
  <si>
    <t>SUP-LAB-PET-LAB-002</t>
  </si>
  <si>
    <t>Ensure lab readiness for spill response and other objectives, oversee program's strategic planning, maintain oversight of budgets and contracts.</t>
  </si>
  <si>
    <t>SUP-LAB-PET-LAB-003</t>
  </si>
  <si>
    <t>Laboratory Safety</t>
  </si>
  <si>
    <t>Conduct inspections, safety meeting, prepare and review required documentation and plans</t>
  </si>
  <si>
    <t>SUP-LAB-PET-PCL-001</t>
  </si>
  <si>
    <t>PCL Data Management</t>
  </si>
  <si>
    <t xml:space="preserve">Creation, definition, entry, troubleshooting,  maintenance of analytes, characteristics, quality control, and quantitation reports for PCL data base. </t>
  </si>
  <si>
    <t>SUP-LAB-PET-QUA-001</t>
  </si>
  <si>
    <t>Quality Assurance PCL</t>
  </si>
  <si>
    <t>Calibration Services</t>
  </si>
  <si>
    <t>Calibrate pipettes, balances, manage contract</t>
  </si>
  <si>
    <t>SUP-LAB-PET-QUA-002</t>
  </si>
  <si>
    <t>Quality Systems Documentation</t>
  </si>
  <si>
    <t xml:space="preserve">Writing, developing, reviewing, approving and distribution of standard operating procedures to document technical and legal defensibility.  </t>
  </si>
  <si>
    <t>SUP-LAB-PET-QUA-003</t>
  </si>
  <si>
    <t>Quality Systems Records Management</t>
  </si>
  <si>
    <t>Documentation, definition, conduct, and records management of staff training.</t>
  </si>
  <si>
    <t>SUP-LAB-PET-QUA-004</t>
  </si>
  <si>
    <t>Coordinate inspection of PCL by Environmental Laboratory Accreditation Program and correct deficiencies</t>
  </si>
  <si>
    <t>SUP-LAB-PET-RES-001</t>
  </si>
  <si>
    <t>Analytical testing method development, scientific studies, literature review, publication writing, presentation</t>
  </si>
  <si>
    <t>SUP-LAB-PET-SAM-001</t>
  </si>
  <si>
    <t>Sample Management</t>
  </si>
  <si>
    <t>Sample Receiving</t>
  </si>
  <si>
    <t>SUP-LAB-PET-SCI-001</t>
  </si>
  <si>
    <t>scientific contracts</t>
  </si>
  <si>
    <t>Contract Management PCL</t>
  </si>
  <si>
    <t>Prepare and manage OSPR Lab calibration contracts that require scientific expertise</t>
  </si>
  <si>
    <t>SUP-LAB-PET-VEH-001</t>
  </si>
  <si>
    <t>Vehicles and boats</t>
  </si>
  <si>
    <t>Ensure PCL vehicle is kept in safe running condition and required maintenance is met.</t>
  </si>
  <si>
    <t>SUP-LAB-WAT-CHE-001</t>
  </si>
  <si>
    <t>Hatchery and enforcement sample analysis; Sample preparation, instrument analysis, data analysis, data review, report generation, report review, send out report</t>
  </si>
  <si>
    <t>SUP-LAB-WAT-CHE-002</t>
  </si>
  <si>
    <t>Lands Program, general pesticide analysis to support department programs (Wildlife loss, cannabis) Sample preparation, instrument analysis, data analysis, data review, report generation, report review, send out report</t>
  </si>
  <si>
    <t>SUP-LAB-WAT-CHE-003</t>
  </si>
  <si>
    <t>SUP-LAB-WAT-CHE-004</t>
  </si>
  <si>
    <t>SUP-LAB-WAT-CHE-005</t>
  </si>
  <si>
    <t>SUP-LAB-WAT-COO-001</t>
  </si>
  <si>
    <t>Hatchery sample coordination, permit review, sampling training</t>
  </si>
  <si>
    <t>SUP-LAB-WAT-COO-002</t>
  </si>
  <si>
    <t>SUP-LAB-WAT-FAC-001</t>
  </si>
  <si>
    <t xml:space="preserve">Oversee pond maintenance, request for closure, pumping (contract management), and monitoring reports to Water Board. </t>
  </si>
  <si>
    <t>SUP-LAB-WAT-FAC-002</t>
  </si>
  <si>
    <t>Maintain all WPCL interior and exterior facilities and associated infrastructure equipment as well as landscaping.</t>
  </si>
  <si>
    <t>SUP-LAB-WAT-FAC-003</t>
  </si>
  <si>
    <t>Repair and  make alterations or improvements to WPCL to support operations.</t>
  </si>
  <si>
    <t>SUP-LAB-WAT-GEN-001</t>
  </si>
  <si>
    <t>Laboratory Management</t>
  </si>
  <si>
    <t>SUP-LAB-WAT-GEN-002</t>
  </si>
  <si>
    <t>SUP-LAB-WAT-GEN-003</t>
  </si>
  <si>
    <t>SUP-LAB-WAT-GEN-005</t>
  </si>
  <si>
    <t>SUP-LAB-WAT-LAB-001</t>
  </si>
  <si>
    <t>Lab Contracts</t>
  </si>
  <si>
    <t>Prepare SOW, contract request, budget, and ensure services rendered and invoices paid.</t>
  </si>
  <si>
    <t>SUP-LAB-WAT-LAB-002</t>
  </si>
  <si>
    <t>Ensure WPCL readiness for spill response and other objectives, oversee program's strategic planning, maintain oversight of budgets and contracts.</t>
  </si>
  <si>
    <t>SUP-LAB-WAT-NON-001</t>
  </si>
  <si>
    <t>Non-petroleum response</t>
  </si>
  <si>
    <t>Travel, gear prep, field time, incident action plan associated paperwork, consult with LED, biological significance report preparation</t>
  </si>
  <si>
    <t>SUP-LAB-WAT-NON-002</t>
  </si>
  <si>
    <t>Give training for pollution responders and manage funding that supports training</t>
  </si>
  <si>
    <t>SUP-LAB-WAT-NON-003</t>
  </si>
  <si>
    <t>Research, take calls, direct analysis, provide sampling support</t>
  </si>
  <si>
    <t>SUP-LAB-WAT-QUA-001</t>
  </si>
  <si>
    <t>Quality Assurance WPCL</t>
  </si>
  <si>
    <t>Calibrate pipettes, balances, manage calibration services contract for OSPR laboratory program</t>
  </si>
  <si>
    <t>SUP-LAB-WAT-QUA-002</t>
  </si>
  <si>
    <t>Data analysis for WPCL trends generated by quality control samples, preparation and presentation of reports to management and staff.</t>
  </si>
  <si>
    <t>SUP-LAB-WAT-QUA-003</t>
  </si>
  <si>
    <t>Quality Systems TNI Documentation</t>
  </si>
  <si>
    <t xml:space="preserve">Authoring, approving, distributing of procedures to document WPCL's compliance with TNI laboratory certification requirements needed to support hatchery operations. </t>
  </si>
  <si>
    <t>SUP-LAB-WAT-QUA-004</t>
  </si>
  <si>
    <t>Coordinate inspection of WPCL by Environmental Laboratory Accreditation Program and correct deficiencies, updates to Quality assurance manual.</t>
  </si>
  <si>
    <t>SUP-LAB-WAT-SAM-001</t>
  </si>
  <si>
    <t>Sample intake, sample storage and organization, sample database management, sample tracking and disposal, sample transport</t>
  </si>
  <si>
    <t>SUP-LAB-WAT-VEH-001</t>
  </si>
  <si>
    <t>Ensure WPCL boats and vehicles are kept is safe running condition and required maintenance is met.</t>
  </si>
  <si>
    <t>SUP-LAB-WAT-WPC-001</t>
  </si>
  <si>
    <t>WPCL Data Management</t>
  </si>
  <si>
    <t>Creation, definition, entry, troubleshooting,  maintenance of analytes, characteristics, quality control, and quantitation reports for WPCL data base to ensure data traceability.</t>
  </si>
  <si>
    <t>OPE-ENG-FAC-EME-100</t>
  </si>
  <si>
    <t>Facility Design</t>
  </si>
  <si>
    <t>Emergency Repair</t>
  </si>
  <si>
    <t>Provide technical expertise to assist facilities with evaluating emergency problems involving Civil, Geotechnical, Transportation, Mechanical and Electrical</t>
  </si>
  <si>
    <t>OPE-ENG-PRO-TEC-100</t>
  </si>
  <si>
    <t>Technical Support for Grant Program</t>
  </si>
  <si>
    <t>Provide technical expertise for the development of CDFW grants programs and CDFW funded and other related project including program administration PSN development and award selection.</t>
  </si>
  <si>
    <t>SUP-ENG-FAC-DEF-001</t>
  </si>
  <si>
    <t>Deferred Maintenance</t>
  </si>
  <si>
    <t>SUP-ENG-FAC-DEF-002</t>
  </si>
  <si>
    <t>Civil</t>
  </si>
  <si>
    <t>SUP-ENG-FAC-DEF-003</t>
  </si>
  <si>
    <t>SUP-ENG-FAC-DEF-004</t>
  </si>
  <si>
    <t>SUP-ENG-FAC-DEF-005</t>
  </si>
  <si>
    <t>SUP-ENG-FAC-INF-001</t>
  </si>
  <si>
    <t>Infrastructure Assessment</t>
  </si>
  <si>
    <t>SUP-ENG-FAC-INF-002</t>
  </si>
  <si>
    <t>Evaluate facilities and structures for electrical issues, code violations and other electrical issues. Assist non-electrical engineers with electrical component of public works contracts.</t>
  </si>
  <si>
    <t>SUP-ENG-FAC-INF-003</t>
  </si>
  <si>
    <t>Land Surveying</t>
  </si>
  <si>
    <t>Assist the department with boundary encroachment, fence alignments, locating property corners and boundary surveys.</t>
  </si>
  <si>
    <t>SUP-ENG-FAC-INF-004</t>
  </si>
  <si>
    <t>Evaluate facilities and structures for HVAC requirements, code violations, system checks and other mechanical issues.</t>
  </si>
  <si>
    <t>SUP-ENG-FAC-INF-005</t>
  </si>
  <si>
    <t>Provide technical expertise to evaluate levee breaks, water control structures and all other site conditions.</t>
  </si>
  <si>
    <t>SUP-ENG-FAC-INF-006</t>
  </si>
  <si>
    <t>Structure Evaluation</t>
  </si>
  <si>
    <t>Evaluate structures for ADA compliance, code violations, hazardous conditions.</t>
  </si>
  <si>
    <t>SUP-ENG-FAC-MIN-001</t>
  </si>
  <si>
    <t>Minor Capital Outlay</t>
  </si>
  <si>
    <t>SUP-ENG-FAC-MIN-002</t>
  </si>
  <si>
    <t>SUP-ENG-FAC-MIN-003</t>
  </si>
  <si>
    <t>SUP-ENG-FAC-MIN-004</t>
  </si>
  <si>
    <t>SUP-ENG-FAC-MIN-005</t>
  </si>
  <si>
    <t>SUP-ENG-FAC-STA-001</t>
  </si>
  <si>
    <t>State-Owned Housing</t>
  </si>
  <si>
    <t>SUP-ENG-FAC-STA-002</t>
  </si>
  <si>
    <t>SUP-ENG-FAC-STA-003</t>
  </si>
  <si>
    <t>SUP-ENG-FAC-STA-004</t>
  </si>
  <si>
    <t>SUP-ENG-FAC-STA-005</t>
  </si>
  <si>
    <t>SUP-ENG-HYD-ENG-001</t>
  </si>
  <si>
    <t>Engineering: modeling development</t>
  </si>
  <si>
    <t xml:space="preserve">This is one of two hydraulic modeling tasks.  This task is directed at activities which are a significant time commitment of model development using hydrodynamic models for particle tracking, instream flow, statewide operations, temperature to assess CDFW flow requirements. </t>
  </si>
  <si>
    <t>SUP-ENG-HYD-ENG-002</t>
  </si>
  <si>
    <t>Engineering: modeling review</t>
  </si>
  <si>
    <t xml:space="preserve">Participate in the consultant's or other party development and review of detailed reservoir simulation computer models, stream hydraulic models, stream temperature models, and physical habitat simulation models to support preparation of terms and conditions for FERC, water rights or other projects. </t>
  </si>
  <si>
    <t>SUP-ENG-PRO- EN-001</t>
  </si>
  <si>
    <t xml:space="preserve"> Engineering Support: Fish Passage and Fish Screening</t>
  </si>
  <si>
    <t>Evaluation of fish protection and screening alternatives on a large dam or watershed scale project, like for fish reintroduction efforts.  May involve extensive, multi-year coordination and pilot-to-full scale implementation.</t>
  </si>
  <si>
    <t>SUP-ENG-PRO-ENG-001</t>
  </si>
  <si>
    <t xml:space="preserve">Engineering Support:  Fish Passage and Fish Screening </t>
  </si>
  <si>
    <t>Review and evaluate fish passage and protection alternatives at water diversions, including those that support cannabis cultivation. Provide engineering support and consultation to Department staff on technical and engineering aspects of fish screens and fish ladders. Review and comment on fish passage facility designs prepared by others for conformance with Department criteria.</t>
  </si>
  <si>
    <t>SUP-ENG-PRO-ENG-002</t>
  </si>
  <si>
    <t>Engineering Support: Emergency and Special Projects</t>
  </si>
  <si>
    <t xml:space="preserve">Provide technical expertise for emergency situations and special projects as needed for Department priority actions. </t>
  </si>
  <si>
    <t>SUP-ENG-PRO-ENG-003</t>
  </si>
  <si>
    <t>Engineering Support: Groundwater Projects</t>
  </si>
  <si>
    <t>Engineering Support Discrete Groundwater Projects</t>
  </si>
  <si>
    <t xml:space="preserve">Provide the programs and regions of the CDFW with expert review of single engineering geology, hydrogeology, fluvial geomorphology, and geochemistry that is not otherwise available to the regional staff, cooperating agencies, or the community at large.  Provide review of groundwater pumping, groundwater storage, or SGMA plans. </t>
  </si>
  <si>
    <t>SUP-ENG-PRO-ENG-004</t>
  </si>
  <si>
    <t xml:space="preserve">Develop hydrogeologic guidance, information, and tools for CDFW staff.  Includes statewide coordination in outreach, guidance, training and messaging. </t>
  </si>
  <si>
    <t>SUP-ENG-PRO-ENG-005</t>
  </si>
  <si>
    <t>SUP-ENG-PRO-ENG-006</t>
  </si>
  <si>
    <t>Engineering Support: Legal</t>
  </si>
  <si>
    <t xml:space="preserve">Provide assistance to the CDFW's Law Enforcement Division, legal staff, the State Attorney General's Office, and county District Attorney's Offices in the investigation and prosecution of fish and game cases. Represent CDFW in hearings before the Fish and Game Commission, State Water Resources Control Board, and judicial courts for CDFW litigation, arbitration, administrative hearings, and civil and criminal prosecutions, including providing expert testimony. </t>
  </si>
  <si>
    <t>SUP-ENG-PRO-ENG-007</t>
  </si>
  <si>
    <t>Engineering Support: Permitting</t>
  </si>
  <si>
    <t>Provide engineering support for permitting (CESA/LSA) for Caltrans projects and engineering support for Senate Bill 857, the Caltrans fish passage improvement program.</t>
  </si>
  <si>
    <t>SUP-ENG-PRO-ENG-008</t>
  </si>
  <si>
    <t>Review the hydrology, erosion potential, fish passage impacts, and other technical aspects of CEQA document preparation.</t>
  </si>
  <si>
    <t>SUP-ENG-PRO-ENG-009</t>
  </si>
  <si>
    <t>LSA Project Review</t>
  </si>
  <si>
    <t xml:space="preserve">Review the hydrology, erosion potential, fish passage impacts, and other technical aspects of lake and streambed development projects. </t>
  </si>
  <si>
    <t>SUP-ENG-PRO-ENG-010</t>
  </si>
  <si>
    <t xml:space="preserve">Engineering Support: Restoration </t>
  </si>
  <si>
    <t>Engineering Support: Restoration Project</t>
  </si>
  <si>
    <t>SUP-ENG-PRO-ENG-011</t>
  </si>
  <si>
    <t>Engineering Support: Water Rights</t>
  </si>
  <si>
    <t xml:space="preserve">Provide engineering support and certification as needed for 134 different categorical points of water diversion on 31 of the Department's properties spread throughout Regions 1, 2, 3, 4 and 6 per Senate Bill 88 (SB 88),  regulation for Measuring and Reporting of Water Diversions. </t>
  </si>
  <si>
    <t>SUP-ENG-PRO-ENG-012</t>
  </si>
  <si>
    <t xml:space="preserve">Review of applications for water rights, the investigation of water rights problems and investigations for the adjudication of water rights.  Evaluate existing hydrologic and engineering data, including applicant-submitted water availability reports. </t>
  </si>
  <si>
    <t>Federal Projects</t>
  </si>
  <si>
    <t>National Marine Sanctuaries Coordination</t>
  </si>
  <si>
    <t>Participate on advisory sanctuary advisory councils, research advisory panels, or other advisory groups created by the National Marine Sanctuaries.</t>
  </si>
  <si>
    <t>Federal Agency Coordination</t>
  </si>
  <si>
    <t>Coordinate with federal agency partners on research, planning, permitting and resource management. Agencies include but are not limited to: National Marine Fisheries Service, National Marine Sanctuaries, United States Geological Survey, U.S. Environmental Protection Agency, Bureau of Ocean Energy Management,  U.S. National Parks, U.S. Fish and Wildlife Service, Department of Interior, California Cooperative Ocean Fisheries Investigations, Bureau of Land Management, U.S. Coast Guard, U.S. Department of State.</t>
  </si>
  <si>
    <t>PER-ENV-FED-CDF-001</t>
  </si>
  <si>
    <t>PER-ENV-FED-CDF-010</t>
  </si>
  <si>
    <t>Document Review</t>
  </si>
  <si>
    <t xml:space="preserve">Task includes review and written comment, for Workplans (SI, RI/FS, ERA), Environmental Assessments, Feasibility Studies, Records of Decisions (RODs), Post Closure Inspection Maintenance and monitoring reports,  Removal Action Workplan (Remedial Design) documents, and Mitigation Monitoring Reports to ensure compliance with ARARs. Task includes review and written comment, in memo format, each plus meetings and site visits that take additional time and travel.  Typically done in three iterations; Draft, Draft Final, then Final Reports.  Includes a SES and a STOX, both  100%, for 30 hours per document each plus meetings and site visits that take additional time and travel. AGPA time to monitor budget and maintain contract compliance with DTSC contract staff.  Also uses OT time to prepare memos, and SUP and/or EPM time to review the memos before sending them to DTSC project managers.  Attorney time for review as well. </t>
  </si>
  <si>
    <t>PER-ENV-FED-INT-001</t>
  </si>
  <si>
    <t>Integrated Natural Resource Management Planning</t>
  </si>
  <si>
    <t>Task includes staff time associated with participation in annual and 5 year reviews for INRMPs. Tim includes meetings and review of signed memos or signature pages.</t>
  </si>
  <si>
    <t>PER-ENV-FED-REA-001</t>
  </si>
  <si>
    <t>Readiness and Environmental Protection Integration</t>
  </si>
  <si>
    <t>staff time associated with outreach and coordination with DOD regarding REPI Land use conflicts near bases site visit 8 hrs (12 ES  hours for coordinate + review land use ordinance + site visit 8 hrs)</t>
  </si>
  <si>
    <t>PER-ENV-FER-BOE-001</t>
  </si>
  <si>
    <t>BOEM Offshore Wind</t>
  </si>
  <si>
    <t>Attend workshops, research, and offshore wind information sharing activities. This can be done through in person meetings, workshops, webinars, and outreach/coordination with researchers.</t>
  </si>
  <si>
    <t>PER-ENV-FER-BOE-002</t>
  </si>
  <si>
    <t>Comment on and review BOEM lease planning activity documents for Offshore Wind Call Areas, NEPA documents, and public lease sale.</t>
  </si>
  <si>
    <t>PER-ENV-FER-BOE-003</t>
  </si>
  <si>
    <t>Comment on and Review the COP that will be prepared by BOEM and the project lease holder for the construction and operation of an offshore wind energy facility. This is a modified NEPA document.</t>
  </si>
  <si>
    <t>PER-ENV-FER-BOE-004</t>
  </si>
  <si>
    <t>Work with BOEM, California Energy Commission, California Coastal Commission and other agencies on marine data (fisheries and marine ecosystem/habitat). Including Data Basin, data gaps, data needs. Accomplished through meetings, data review, data acquisition, and planning efforts for obtaining new data.</t>
  </si>
  <si>
    <t>PER-ENV-FER-BOE-005</t>
  </si>
  <si>
    <t xml:space="preserve">Attend and participate in BOEM/CEC Offshore Renewable Energy Taskforce meetings, conference calls, public and stakeholder outreach activities, and prepare for taskforce activities. </t>
  </si>
  <si>
    <t>PER-ENV-FER-BOE-006</t>
  </si>
  <si>
    <t>PER-ENV-FER-BOE-007</t>
  </si>
  <si>
    <t>Review and comment on competitive and non-competitive lease applications issued by BOEM through the Federal Register. The applications are prepared by the project applicant/proponent.</t>
  </si>
  <si>
    <t>PER-ENV-FER-BOE-008</t>
  </si>
  <si>
    <t>Review and provide feedback to permitting agencies on monitoring requirements. Review and provide feedback to permitting agencies on monitoring reports.</t>
  </si>
  <si>
    <t>EDU-COM-DIG-CON-001</t>
  </si>
  <si>
    <t xml:space="preserve">Assist staff in choosing equipment to purchase for specific projects or purpose (ex: digital cameras and optics for surveillance, or radio networked linked trail system cameras, or drone components) </t>
  </si>
  <si>
    <t>EDU-COM-DIG-CON-002</t>
  </si>
  <si>
    <t>Conversion and duplicating</t>
  </si>
  <si>
    <t>Duplication, scanning and conversion of both print materials and outdated media</t>
  </si>
  <si>
    <t>EDU-COM-DIG-CRE-001</t>
  </si>
  <si>
    <t>Creative services</t>
  </si>
  <si>
    <t>Solicit and post new photos to database; ensure metadata is properly entered; manage photo use permission requests from outside of the department</t>
  </si>
  <si>
    <t>EDU-COM-DIG-CRE-003</t>
  </si>
  <si>
    <t>Take portrait-style photos of CDFW staff groups (ex: law enforcement training or new employees)</t>
  </si>
  <si>
    <t>EDU-COM-DIG-PHO-001</t>
  </si>
  <si>
    <t>Photography</t>
  </si>
  <si>
    <t>Use drones or aviation assets to gather media for CDFW projects. Work with drone squad, coordinate with CDFW pilots for special mission photography from either helicopter or fixed wing assets. May involve remotely mounting action cameras or specialized imaging systems.</t>
  </si>
  <si>
    <t>EDU-COM-DIG-PHO-002</t>
  </si>
  <si>
    <t>Travel to project site, photograph staff and details of project for client or project as needed; edit images using a variety of software; deliver to client or save in digital library for department use</t>
  </si>
  <si>
    <t>EDU-COM-DIG-REP-001</t>
  </si>
  <si>
    <t>Repair</t>
  </si>
  <si>
    <t>Clean and repair equipment as needed. Evaluate equipment and modify as needed to suit specific projects (ex: night vision equipment)</t>
  </si>
  <si>
    <t>EDU-COM-DIG-SOC-001</t>
  </si>
  <si>
    <t>Social Media</t>
  </si>
  <si>
    <t>Prepare and post social media messages to highlight CDFW programs, services, and activities. Monitor responses from the public.</t>
  </si>
  <si>
    <t>EDU-COM-DIG-TRA-100</t>
  </si>
  <si>
    <t>Digital Media</t>
  </si>
  <si>
    <t>Training and research</t>
  </si>
  <si>
    <t>New Media Development</t>
  </si>
  <si>
    <t xml:space="preserve">Research and strategize on new technology and how to solve problems with existing technology </t>
  </si>
  <si>
    <t>EDU-COM-DIG-VID-001</t>
  </si>
  <si>
    <t>Video Production</t>
  </si>
  <si>
    <t>Travel to project site, work with client and CDFW staff as needed, write scripts, edit video, record narration, choose or compose music, mix audio, create and add graphics, render and output in a variety of media formats that may be saved in digital library or distributed onto YouTube with links for wider availability</t>
  </si>
  <si>
    <t>EDU-COM-EME-CRI-001</t>
  </si>
  <si>
    <t>Crisis Communications, events &lt;24 hours</t>
  </si>
  <si>
    <t>Travel to location of event, work with program staff to secure scene, serve as media liaison, coordinate with other agencies</t>
  </si>
  <si>
    <t>EDU-COM-EME-CRI-002</t>
  </si>
  <si>
    <t>Crisis Communications, events &gt;24 hours</t>
  </si>
  <si>
    <t>Travel to location of event, work with program staff to secure scene, serve as media liaison, coordinate with other agencies. Help staff JIC.</t>
  </si>
  <si>
    <t>EDU-COM-MED-"FE-001</t>
  </si>
  <si>
    <t>Featured Scientist Profiles and Science Spotlights</t>
  </si>
  <si>
    <t>Research, write and publish articles</t>
  </si>
  <si>
    <t>EDU-COM-MED-COM-001</t>
  </si>
  <si>
    <t xml:space="preserve">Communications plans </t>
  </si>
  <si>
    <t>Work with program staff to gather background information and identify issues of public concern on sensitive or controversial topics; strategize outreach options; prepare written plan and media outreach guidelines for staff to follow</t>
  </si>
  <si>
    <t>EDU-COM-MED-DAI-001</t>
  </si>
  <si>
    <t>Daily Activity Report</t>
  </si>
  <si>
    <t>Summarize daily media contacts, provide guidance to staff on responding to specific issues when requested or necessary</t>
  </si>
  <si>
    <t>EDU-COM-MED-DAI-002</t>
  </si>
  <si>
    <t>Daily News Clips</t>
  </si>
  <si>
    <t>Compile daily news clips and distribute to staff</t>
  </si>
  <si>
    <t>EDU-COM-MED-MED-001</t>
  </si>
  <si>
    <t>Media coaching/internal training</t>
  </si>
  <si>
    <t>Provide coaching to staff on general media relations, proactively prepare them to communicate effectively with reporters in the field</t>
  </si>
  <si>
    <t>EDU-COM-MED-MED-002</t>
  </si>
  <si>
    <t xml:space="preserve">Media inquiries </t>
  </si>
  <si>
    <t>Respond to requests for information from reporters, work with staff to gather information, conduct interviews in person, over the phone or on Skype and/or set up interviews with program staff</t>
  </si>
  <si>
    <t>EDU-COM-MED-NEW-001</t>
  </si>
  <si>
    <t>News Releases</t>
  </si>
  <si>
    <t>Work with program staff to determine messaging and prepare draft text, edit release and obtain approvals, distribute to all staff for internal review, send to media, post on web and social media, follow up with proactive calls when necessary</t>
  </si>
  <si>
    <t>EDU-COM-MED-PSA-001</t>
  </si>
  <si>
    <t>PSAs</t>
  </si>
  <si>
    <t>Write script, provide voiceover, produce and distribute public service announcements</t>
  </si>
  <si>
    <t>EDU-COM-PUB-CAL-001</t>
  </si>
  <si>
    <t>Calendar</t>
  </si>
  <si>
    <t>Solicit program staff for events, edit copy, submit for senior review, distribute internally and externally</t>
  </si>
  <si>
    <t>EDU-COM-PUB-CAL-002</t>
  </si>
  <si>
    <t>California Outdoors Q&amp;A</t>
  </si>
  <si>
    <t>Choose questions, find and interview appropriate SMEs, draft answers, submit for senior review, distribute internally and externally</t>
  </si>
  <si>
    <t>EDU-COM-PUB-PUB-001</t>
  </si>
  <si>
    <t>Public Inquiries, OCEO</t>
  </si>
  <si>
    <t>Research and respond to queries from the public (telephone and email)</t>
  </si>
  <si>
    <t>EDU-COM-PUB-PUB-002</t>
  </si>
  <si>
    <t>EDU-COM-PUB-PUB-003</t>
  </si>
  <si>
    <t>Public Inquiries</t>
  </si>
  <si>
    <t>Public Inquiries, Region or Branch</t>
  </si>
  <si>
    <t>EDU-COM-PUB-PUB-005</t>
  </si>
  <si>
    <t>Public meetings, LARGE (more  than 50 people)</t>
  </si>
  <si>
    <t>Prepare for public meetings as needed, advertise event, coordinate with other agencies/entities as needed, prepare outreach materials, staff meeting, answer questions from participants</t>
  </si>
  <si>
    <t>EDU-COM-PUB-PUB-007</t>
  </si>
  <si>
    <t>Public meetings, SMALL (under 50 people)</t>
  </si>
  <si>
    <t>SUP-FIE-FIE-ADM-001</t>
  </si>
  <si>
    <t>Administrative</t>
  </si>
  <si>
    <t>Administrative help to aid in the Purchase Airplanes/Helicopters, Purchase/Inventory aircraft parts, Purchase/Inventory tools, Purchase/Inventory consumables(rags, grease, oil, paint, tape, nut, bolts, screws, spray cleaners, etc.), Inventory computers, Inventory vehicles, Purchase/Inventory Aircraft Support Equipment (aircraft tugs, maintenance stands, aircraft jacks, air compressors, etc.), Inventory issued LED equipment, Inventory ITB Equipment (printers, copiers, scanners, iPads, iPhones, etc.),  MSDS Binder Update/Compliance, State/Federal EPA , Compliance(Waste Oil, Tires, Oil Filters, Batteries, Fuel Filters, etc.), County Compliance, OSHA compliance, Fire Extinguishers, TECs, Cal Card EOM Packets, Time Sheets, Vehicle Mileage Logs, EDARs, Email Communications, Telephone Communications, General Admin (i.e. Policy Updates, Insurance</t>
  </si>
  <si>
    <t>SUP-FIE-FIE-FLI-001</t>
  </si>
  <si>
    <t>Flights</t>
  </si>
  <si>
    <t>Drone Operations</t>
  </si>
  <si>
    <t>Preflight Planning, Flight Coordination, Special Teams Support, Reconnaissance, Surveillance, Department Training, Wildlife Survey, Wildlife Telemetry, Disaster Survey, Habitat Survey, Patrol, Equipment Research/Purchasing</t>
  </si>
  <si>
    <t>SUP-FIE-FIE-FLI-002</t>
  </si>
  <si>
    <t>Law Enforcement Airplane Flights</t>
  </si>
  <si>
    <t>Preflight Planning, Mission Logistics Planning, Coordination with Ground Units, Drive to/from Airport(Redding 45 min each way), Surveillance, Reconnaissance, Personnel Transport, Evidence Transport, Search and Rescue, Patrol, Command/Control Platform, Natural Disaster Survey(Damage Estimate), Civil Unrest/Disobedience Survey, Lab Sample Transport, Wildlife Transport, Aerial Security, Threat Deterrent, Public Announcements (Crowd Dispersal/Evacuation Orders), Special Teams Operations Support, Site Resupply</t>
  </si>
  <si>
    <t>SUP-FIE-FIE-FLI-003</t>
  </si>
  <si>
    <t>Law Enforcement Helicopter Flights</t>
  </si>
  <si>
    <t>Preflight Planning, Mission Logistics Planning, Coordination with Ground Units, Surveillance, Reconnaissance, Personnel Transport, Evidence Transport, Search and Rescue,  Eradicated Marijuana Transport, Public Land Reclamation Trash Transport, Patrol, Command/Control Platform, Natural Disaster Survey(Damage Estimate), Civil Unrest/Disobedience Survey, Lab Sample Transport, Wildlife Transport, Aerial Security, Threat Deterrent, Public Announcements (Crowd Dispersal/Evacuation Orders), Special Teams Operations Support, Site Resupply</t>
  </si>
  <si>
    <t>SUP-FIE-FIE-FLI-004</t>
  </si>
  <si>
    <t>Wildlife Management Airplane Flights</t>
  </si>
  <si>
    <t xml:space="preserve">Preflight Planning, Coordination with Biologists, Wildlife Survey, Habitat Survey, Telemetry, Wildlife Capture, Equipment Transport, Personnel Transport, Lab Sample Transport, Fish Planting, Wildlife Transport, Site Resupply, </t>
  </si>
  <si>
    <t>SUP-FIE-FIE-FLI-005</t>
  </si>
  <si>
    <t>Wildlife Management Helicopter Flights</t>
  </si>
  <si>
    <t xml:space="preserve">Preflight Planning, Flight Coordination,  Ferry Flights, Wildlife Survey, Wildlife Capture, Equipment Transport (i.e. Guzzlers, Fish Telemetry Gear, etc.)Wildlife Transport, Habitat Survey, Fish Planting, Site Resupply, </t>
  </si>
  <si>
    <t>SUP-FIE-FIE-MAI-001</t>
  </si>
  <si>
    <t>Maintenance</t>
  </si>
  <si>
    <t>Aircraft Maintenance</t>
  </si>
  <si>
    <t>Preflight Inspection, Annual Inspections,  100 Hour inspections, Troubleshoot/Repair Discrepancies,  Preventative Maintenance, Aircraft Modification, Maintenance Logbook Evaluation/Update, Airworthiness Directive Research, Service Bulletin Research, Initiate/Evaluate Service Difficulty Reports,  Cleaning Aircraft, Fueling Aircraft, Parking Aircraft, Post Flight Inspection, Maintain Currency on Manufactures' Updates, Maintain Discrepancy List, Maintain Aircraft Maintenance Status Report.</t>
  </si>
  <si>
    <t>SUP-FIE-FIE-MAI-002</t>
  </si>
  <si>
    <t>Hangar/Facility Maintenance</t>
  </si>
  <si>
    <t>Sweep Hangar Floor, Troubleshoot/Repair Hangar Discrepancies, Inspect/Maintain Hangar Support Equipment (Aircraft Tugs, Air Compressors, Engine Hoists, Aircraft Jacks, Battery Chargers, etc.), Clean Bathrooms, Clean Offices</t>
  </si>
  <si>
    <t>SUP-FIE-FIE-MAI-003</t>
  </si>
  <si>
    <t>Helicopter Fuel Truck</t>
  </si>
  <si>
    <t>Provide Fuel in Remote Locations, Spray Water on Dusty Landing Zones, Provide Electric Starting Assistance for Turbine Engines, Provide Flood Light for Field Maintenance, Carry High Failure Spare Parts. Truck Maintenance, Cleaning, Consumable Inventory</t>
  </si>
  <si>
    <t>SUP-FIE-FIE-SUP-001</t>
  </si>
  <si>
    <t>Supervision</t>
  </si>
  <si>
    <t>Direct, Supervise, Select, Train, Evaluate Assigned Personnel.  Strategic/Visionary Planning, Navigate State Procurement System. Write Monthly Unit Activity Reports. Coordinate Aircraft Operations with Allied Agencies. Coordinate Training with Allied Agencies.  Disseminate applicable information from Aircraft Accident Reports, Malfunction and Defect Reports, Service Difficulty Reports, Court Decisions(i.e. 4TH Amendment/Expectation of Privacy as it applies to Airborne Law Enforcement), State and Local Public Safety Threats,   Upcoming Department Missions, Department Policy and Code of Federal Regulations additions/changes.  Review arrest reports.  Ensure Aircraft exceed standards of Airworthiness.  Direct/Control Field operations' Activities.  Evaluate/Analyze Field operations' Ability to meet Mission/Objectives to Maintain Relevancy.  Recruit Warden Pilots and Tactical Flight Officers.</t>
  </si>
  <si>
    <t>SUP-FIE-FIE-TRA-001</t>
  </si>
  <si>
    <t>Conduct New Hire Flight Training, Conduct Recurrent Flight Training, Conduct Pilot Flight Evaluations, Conduct Biannual Flight Review, Conduct Instrument Proficiency Checks, Audit/Maintain Pilot Training Records, Conduct New Hire Maintenance Training, Conduct Recurrent Aircraft Maintenance Training, Audit/Maintain Maintenance Training Records,  Conduct Tactical Flight Officer Selection, Conduct Tactical Flight Officer Initial/Recurrent Training, Audit/Maintain Tactical Flight Officer Training , Records, Conduct/Receive Night Vision Goggle Initial Pilot/Observer Training, Conduct Night Vision Goggle Recurrent Training, Conduct/Receive Night Vision Goggle Flight Reviews, Audit/Maintain Night Vision Goggle Training Records, Conduct/Receive Professional Development Training, Conduct/Attend Aviation Safety Seminars, Participate in Safety Surveys and Programs, Establish/Maintain/Rehearse Post Aircraft Accident Plan, Conduct/Receive First-Aid and Survival Training, Review Allied Agency Aircraft Accidents, Report Findings of Allied Agency Aircraft Accident Findings/Suggest Countermeasures,  Receive Post Mandated Training, Receive Department Mandated Training(IT security, EEO, Nuisance Wildlife, OSPR, etc.), Quarterly Range/Defensive Tactics, Give/Receive Drone Training</t>
  </si>
  <si>
    <t>SPE-HAB-LAN-BAY-002</t>
  </si>
  <si>
    <t>Water Quality Planning</t>
  </si>
  <si>
    <t>Attend Water Board Hearings/Workshops</t>
  </si>
  <si>
    <t xml:space="preserve">Attend Water Board hearings and workshops and review proposed policies and evaluate their impacts to water quality and natural resources. </t>
  </si>
  <si>
    <t>SPE-HAB-LAN-BAY-004</t>
  </si>
  <si>
    <t>Bay-Delta Water Quality Control Plan Update</t>
  </si>
  <si>
    <t xml:space="preserve">Coordinate with State Board staff, other state and federal agencies &amp; NGOs on the Bay-Delta Water Quality Control Plan Updates. Review proposed regulations to ensure protections for natural resources,  assess the environmental review, and write comment letters. </t>
  </si>
  <si>
    <t>SPE-HAB-LAN-BAY-008</t>
  </si>
  <si>
    <t>River Restoration Plan Development</t>
  </si>
  <si>
    <t xml:space="preserve">Development of biological and environmental goals and evaluation of stressors in river restoration plans. Facilitation of meetings relating to the development of plans. Report writing and reviews as needed. </t>
  </si>
  <si>
    <t>SPE-HAB-LAN-BAY-100</t>
  </si>
  <si>
    <t>SPE-HAB-LAN-CAL-001</t>
  </si>
  <si>
    <t>Biweekly meetings with Caltrans Advance Mitigation Program (AMP) group; Monthly meetings with Caltrans and state and federal regulatory agencies for the Statewide Advance Mitigation Initiative (SAMI) Inter-Agency MOU; Participate in external interagency meetings related to the Caltrans AMP (e.g. RAMP, PDT); Represent Caltrans across several CDFW Regions and Branches as assigned by CDFW or Caltrans.</t>
  </si>
  <si>
    <t>SPE-HAB-LAN-CAL-002</t>
  </si>
  <si>
    <t>Coordinate internally within CDFW HQ and Regions to resolve emerging issues with the Caltrans AMP; Review proposed methods for crediting stream, fish passage, and wildlife connectivity mitigation; Research CDFW advance mitigation policy and guidance for the Natural Community Conservation Planning (NCCP) Program, Regional Conservation Investment Strategies (RCIS) Program, Conservation and Mitigation Banking Program, Permitee Responsible Mitigation (PRM) or other methods (e.g. In Lieu Fee). Research CDFW wildlife connectivity policy, tool, and data and summarize for Caltrans; GIS analyses of Caltrans advance mitigation projects to identify CDFW priorities and resources and GIS analyses of wildlife connectivity issues related to Caltrans advance mitigation projects. Respond to Caltrans queries.</t>
  </si>
  <si>
    <t>SPE-HAB-LAN-CAL-003</t>
  </si>
  <si>
    <t>Legislative Report</t>
  </si>
  <si>
    <t>Every two years, required by SB 103. Provide official recommendation to the Caltrans AMP</t>
  </si>
  <si>
    <t>SPE-HAB-LAN-CAL-016</t>
  </si>
  <si>
    <t>RAMNA Document Review</t>
  </si>
  <si>
    <t>Review, research, and provide comments on Caltrans Regional Advance Mitigation Needs Assessments (RAMNAS). Includes HQ and Region time (see Glossary).</t>
  </si>
  <si>
    <t>SPE-HAB-LAN-CAL-017</t>
  </si>
  <si>
    <t xml:space="preserve">Review, research, and provide comments on Caltrans-generated other AMP projects </t>
  </si>
  <si>
    <t>SPE-HAB-LAN-CAL-018</t>
  </si>
  <si>
    <t>Official Correspondence, Agreements</t>
  </si>
  <si>
    <t>Signed letters and agreements at Branch Chief level or above and/or Regional review. Preparation, review, and briefings.</t>
  </si>
  <si>
    <t>SPE-HAB-LAN-DEL-001</t>
  </si>
  <si>
    <t xml:space="preserve">Delta Conservation Framework </t>
  </si>
  <si>
    <t>Run substantial public outreach effort to develop, refine, and publish the Framework; Write review, edit and publish Delta Conservation Framework (~200 pages); Update website regularly; Communicate with stakeholders; Lead CDFW engagement in Delta, Suisun Marsh, and Yolo Bypass regional conservation planning and scientific synthesis efforts
- Lead CDFW engagement in new and ongoing regional partnerships to implement multi-benefit projects. (The # of hours was calculated across an entire year and all sub tasks)
- Serve as Department liaison to the Delta Stewardship Council throughout the process to amend and implement the Delta Plan
- Provide annual updates regarding progress on goals identified in Delta Conservation Framework to the Delta Plan Interagency Implementation Committee, Delta Protection Commission, Delta Stewardship Council, and other interested stakeholder groups
- Prepare a more substantial five year review and update to the Delta Conservation Framework</t>
  </si>
  <si>
    <t>SPE-HAB-LAN-DUE-001</t>
  </si>
  <si>
    <t xml:space="preserve">Land and CE Holding Due Diligence </t>
  </si>
  <si>
    <t>General program support, coordination and communication,  guidance materials, develop and conduct trainings, website updates, update forms. HQ and Region hours included.</t>
  </si>
  <si>
    <t>SPE-HAB-LAN-DUE-002</t>
  </si>
  <si>
    <t>Reviewing application questions and attachments, corresponding with applicant, entering data for application, scanning documents; Review of financial records, tax forms, credit rating; Substantive review of application; Following regional review and signature, HCPB Branch Chief must also review and sign the determination letter; Internal and external lists are updated upon receipt and upon final determination. HQ and Region hours included.</t>
  </si>
  <si>
    <t>SPE-HAB-LAN-DUE-003</t>
  </si>
  <si>
    <t>SPE-HAB-LAN-FIS-001</t>
  </si>
  <si>
    <t>Fish Passage Advisory Committee (FishPAC)</t>
  </si>
  <si>
    <t>Quarterly meetings with Caltrans  to discuss and  prioritize fish passage improvement projects for Caltrans road crossings impeding anadromous fish passage. FB, HCPB and Region hours included.</t>
  </si>
  <si>
    <t>SPE-HAB-LAN-HAB-001</t>
  </si>
  <si>
    <t xml:space="preserve">Habitat Management Land Acquisition </t>
  </si>
  <si>
    <t>General program support, coordination and communication,  guidance materials, develop and conduct trainings, website updates, update forms</t>
  </si>
  <si>
    <t>SPE-HAB-LAN-HAB-002</t>
  </si>
  <si>
    <t>Third-party beneficiary Conservation Easement review, coordination with Region. Only includes HQ time - doesn't include Region time to prepare package (that is captured in tasks under other subprograms, such as CESA, Mitigation Banking, etc.). Estimated 20 per year.</t>
  </si>
  <si>
    <t>SPE-HAB-LAN-HAB-003</t>
  </si>
  <si>
    <t>Title report review, clearing title company, process mitigation land package, coordination with Region and WCB. Only includes HQ time - doesn't include Region time to prepare package (that is captured in tasks under other subprograms, such as CESA, Mitigation Banking, etc.). Estimated 12 per year.</t>
  </si>
  <si>
    <t>SPE-HAB-LAN-MAR-001</t>
  </si>
  <si>
    <t>Marine Conservation</t>
  </si>
  <si>
    <t>Coordinate with PFMC members that jointly manage the areas (other state and federal agencies); review and provide feedback on any regulatory changes; provide information at Council meetings. Travel time is already included in a task for another subprogram (because travel shared with another meeting). Meeting is twice per year</t>
  </si>
  <si>
    <t>SPE-HAB-LAN-OTH-001</t>
  </si>
  <si>
    <t>Other Local Conservation Plans - Implementation Phase</t>
  </si>
  <si>
    <t>Participate in preparation of an "other" local conservation plan implementation effort, including attendance at meetings, review of documents, and implementation tasks. See description in Glossary for the types of documents included in this task category. Hours are average per year per plan.</t>
  </si>
  <si>
    <t>SPE-HAB-LAN-OTH-002</t>
  </si>
  <si>
    <t>Other Local Conservation Plans - Planning Phase</t>
  </si>
  <si>
    <t>Participate in preparation of an "other" local conservation planning effort, including attendance at meetings, review of documents. See description in Glossary for the types of documents included in this task category. Hours are average per year per plan.</t>
  </si>
  <si>
    <t>SPE-HAB-LAN-REG-001</t>
  </si>
  <si>
    <t>Regional Conservation Investment Strategies Program</t>
  </si>
  <si>
    <t>Regional Conservation Assessment Proponent Coordination</t>
  </si>
  <si>
    <t>Coordination and communication with RCA proponents during RCA preparation and review process. Includes Region and HQ time</t>
  </si>
  <si>
    <t>SPE-HAB-LAN-REG-002</t>
  </si>
  <si>
    <t>Regional Conservation Investment Strategy Proponent Coordination</t>
  </si>
  <si>
    <t>Coordination and communication with RCIS proponents during RCIS preparation and review process. Also includes tribal outreach. Includes Region and HQ time.</t>
  </si>
  <si>
    <t>SPE-HAB-LAN-REG-004</t>
  </si>
  <si>
    <t>Prepare report to the legislature regarding implementation of FGC 1850 et. Seq. due Jan. 1, 2020. Currently a one-time only tasks, but may increase to annual or every few years in the future. HQ time only.</t>
  </si>
  <si>
    <t>SPE-HAB-LAN-REG-005</t>
  </si>
  <si>
    <t>Review document for completeness and technical content,  prepare approval letter, post final documents on web. Includes Region and HQ time</t>
  </si>
  <si>
    <t>SPE-HAB-LAN-REG-006</t>
  </si>
  <si>
    <t>Regional Conservation Investment Strategy Completeness Review</t>
  </si>
  <si>
    <t>Review draft document for completeness, process fee, prepare completeness letter for signature. HQ task only.</t>
  </si>
  <si>
    <t>SPE-HAB-LAN-REG-007</t>
  </si>
  <si>
    <t>Regional Conservation Investment Strategy CDFW Substantive Review</t>
  </si>
  <si>
    <t>Review draft document for technical content, including compilation of comments from Region and other Branches, prepare comment letter.  Includes Region and HQ time.</t>
  </si>
  <si>
    <t>SPE-HAB-LAN-REG-008</t>
  </si>
  <si>
    <t>Review of final document revised following CDFW substantive and public review, prepare approval letter, post final documents on web.  Includes Region and HQ time.</t>
  </si>
  <si>
    <t>SPE-HAB-LAN-REG-009</t>
  </si>
  <si>
    <t>Update Program Guidelines and outreach materials, conduct presentations and trainings, update webpages and database, evaluate program needs, executive quarterly updates, bill analysis, grant assistance. HQ time only</t>
  </si>
  <si>
    <t>SPE-HAB-LAN-STA-001</t>
  </si>
  <si>
    <t xml:space="preserve">State Wildlife Action Plan </t>
  </si>
  <si>
    <t>Overall administration of program, including contract management; Management of data, including GIS related data; taking notes /recording for technical team meetings;  Scope and Frame content (Visioning and defining approach of the document conducted by leadership members); Pre-Analyses and Technical set-up; Develop content for Regional Analyses, 10-year implementation evaluation, and companion plans; Write and edit main document (includes required SWAP updates/renewal every 10 years), companion plans, and evaluation; review administrative drafts, public meetings and review; outreach and education; technical training; coordinate with CDFW programs and external partners; conduct SWAP implementation (operational plan, statewide and regional); implement projects; develop baseline data and monitor changes; track implementation progress; evaluate progress and decide changes of actions; coordinate/collaborate for integration and alignment (internal and external).</t>
  </si>
  <si>
    <t>Wildlife-Compatible Recreation Support</t>
  </si>
  <si>
    <t>SPE-HAB-LAN-WIL-004</t>
  </si>
  <si>
    <t>Conduct research of the best available scientific literature and other reports/documents, compile and analyze research, and disseminate. Compile information from monitoring associated with wildlife and recreation statewide, evaluate effectiveness.  Fostering recreation-wildlife research by the Department and universities to inform guidance, policy and project-specific input to inform land acquisition, recreation and conservation planning, and trail design and use decisions and environmental analyses. HQ and Region time. See Glossary for task category description.</t>
  </si>
  <si>
    <t>SPE-HAB-LAN-WIL-005</t>
  </si>
  <si>
    <t>Guidance Materials</t>
  </si>
  <si>
    <t>Develop and update CDFW guidance materials, protocols, procedures and BMPs for the siting, design, implementation and monitoring of recreational features. Develop CDFW guidance regarding proper analysis of effects to wildlife from recreation and appropriate mitigation. HQ time only. See Glossary for task category description.</t>
  </si>
  <si>
    <t>SPE-HAB-LAN-WIL-006</t>
  </si>
  <si>
    <t xml:space="preserve">Wildlife and Fisheries Connectivity Support </t>
  </si>
  <si>
    <t>Develop and update CDFW guidance materials, protocols, procedures and BMPs for the siting, design, implementation and monitoring of wildlife crossing and fish passage structures. Develop CDFW guidance regarding proper analysis of wildlife and fisheries connectivity impacts and mitigation. HQ time only. See Glossary for task category description.</t>
  </si>
  <si>
    <t>SPE-HAB-LAN-WIL-007</t>
  </si>
  <si>
    <t>Provide technical assistance to CDFW Regions, outside agencies, NGOs, and the public. This would include public presentations, trainings, answering inquiries, and webpage updates. HQ time only. See Glossary for task category description.</t>
  </si>
  <si>
    <t>SPE-HAB-LAN-WIL-008</t>
  </si>
  <si>
    <t>SPE-HAB-LAN-WIL-009</t>
  </si>
  <si>
    <t>Policy Analysis</t>
  </si>
  <si>
    <t>Review and analyze CDFW laws, policies and regulations related to recreation and effects on wildlife; develop new policies. HQ time only. See Glossary for task category description.</t>
  </si>
  <si>
    <t>SPE-HAB-LAN-WIL-010</t>
  </si>
  <si>
    <t>Review and analyze CDFW laws, policies and regulations related to wildlife and fisheries connectivity; develop new policies. HQ time only. See Glossary for task category description.</t>
  </si>
  <si>
    <t>SPE-HAB-LAN-WIL-011</t>
  </si>
  <si>
    <t>Review and comment on proposed wildlife and/or fisheries connectivity plans, reports, and/or analyses as requested (internal or external). Includes HQ and Region time. See Glossary for task category description.</t>
  </si>
  <si>
    <t>SPE-HAB-LAN-WIL-012</t>
  </si>
  <si>
    <t>Design Technical Analysis</t>
  </si>
  <si>
    <t>Review and provide guidance on proposed wildlife connectivity or fish passage structure locations and designs. Includes Region and HQ time. See Glossary for task category description.</t>
  </si>
  <si>
    <t>SPE-HAB-LAN-WIL-014</t>
  </si>
  <si>
    <t>Permit/Project Review</t>
  </si>
  <si>
    <t>Review recreation and trail proposals in CDFW permits and CEQA documents, and mitigation/conservation lands for compatibility with wildlife. HQ and Region time included. See Glossary for task category description.</t>
  </si>
  <si>
    <t>SPE-HAB-LAN-WIL-015</t>
  </si>
  <si>
    <t>Review recreation plans, reports, and/or analyses for compatibility with wildlife. HQ and Region time. See Glossary for task category description.</t>
  </si>
  <si>
    <t>SPE-HAB-LAN-WIL-100</t>
  </si>
  <si>
    <t>Conduct research of the best available scientific literature and other reports/documents, compile and analyze research, evaluate effectiveness, and disseminate.  HQ and Region time. See Glossary for task category description.</t>
  </si>
  <si>
    <t>SUP-LEG-LEG-DEP-001</t>
  </si>
  <si>
    <t>Dept-wide initiatives</t>
  </si>
  <si>
    <t>SUP-LEG-LEG-DOC-001</t>
  </si>
  <si>
    <t>Documents</t>
  </si>
  <si>
    <t>Prepare or review legal documents, including proofreading and cite checking</t>
  </si>
  <si>
    <t>SUP-LEG-LEG-DOC-002</t>
  </si>
  <si>
    <t>Prepare or review non-legal documents including meeting agendas, dept policies, or  correspondence unrelated to legal issues for CDFW and related entities</t>
  </si>
  <si>
    <t>SUP-LEG-LEG-LEG-001</t>
  </si>
  <si>
    <t>Legal Advice</t>
  </si>
  <si>
    <t>Provide legal advice to clients either verbally or in writing</t>
  </si>
  <si>
    <t>SUP-LEG-LEG-LEG-002</t>
  </si>
  <si>
    <t>Legal Representation</t>
  </si>
  <si>
    <t>Represent the dept and related entities with outside groups/inds, including meetings and  conferences.  This excludes work related to legislation which is covered by another task.  This includes legal work on multi-jurisdictional groups.  Includes preparation and follow up.</t>
  </si>
  <si>
    <t>SUP-LEG-LEG-LEG-003</t>
  </si>
  <si>
    <t>Provide legal advice and perform other legal functions during declared and undeclared emergencies and pollution incidents. Includes legal support and participation in drills and exercises to prepare for and test emergency/pollution response.</t>
  </si>
  <si>
    <t>SUP-LEG-LEG-LEG-004</t>
  </si>
  <si>
    <t>Legal representation of the Department and related entities in meetings, committees, subcommittees, and workgroups where the proceeding is governed by the state's open meeting laws.</t>
  </si>
  <si>
    <t>SUP-LEG-LEG-LEG-005</t>
  </si>
  <si>
    <t>Legal research</t>
  </si>
  <si>
    <t>Time spent by legal staff researching the law, including reading done by attorneys to stay current with developments in the law</t>
  </si>
  <si>
    <t>SUP-LEG-LEG-LEG-006</t>
  </si>
  <si>
    <t>Legislation/regulation review and preparation</t>
  </si>
  <si>
    <t>Propose, draft or conduct legal review of legislation and regulations prepared by CDFW or others, and related documents.  Includes time spent providing legal response to leg/reg-related questions and meeting with legislators/staff</t>
  </si>
  <si>
    <t>SUP-LEG-LEG-LIT-001</t>
  </si>
  <si>
    <t>Litigation</t>
  </si>
  <si>
    <t>Managing case-related contracts such as those for expert witnesses, neutral arbitrators, or outside counsel, incl retaining contractor, overseeing work, reviewing invoices</t>
  </si>
  <si>
    <t>SUP-LEG-LEG-LIT-002</t>
  </si>
  <si>
    <t>Represent the dept and related entities in litigation.  This task covers actual attendance/participation at the proceeding</t>
  </si>
  <si>
    <t>SUP-LEG-LEG-LIT-003</t>
  </si>
  <si>
    <t>Provide administrative support for attorneys handling litigation and pre/post litigation work such as providing notices, filing documents with the adjudicatory body, arranging for service of process.  This does not include purely clerical work of typing documents.</t>
  </si>
  <si>
    <t>SUP-LEG-LEG-LIT-004</t>
  </si>
  <si>
    <t>Drafting/reviewing briefs, discovery, administrative record preparation, document review for subpoenas (regardless of whether CDFW is a party), coordination prior to filing, settlement development/meetings/implementation, responding to attorneys or unrepresented parties.  This includes settlement work to avoid need to file a case</t>
  </si>
  <si>
    <t>SUP-LEG-LEG-LIT-005</t>
  </si>
  <si>
    <t>SUP-LEG-LEG-LIT-006</t>
  </si>
  <si>
    <t>SUP-LEG-LEG-MEE-001</t>
  </si>
  <si>
    <t>Meetings</t>
  </si>
  <si>
    <t>Prepare for and attend regular meetings with non-OGC CDFW staff of CDFW and related entities, where the meetings are not governed by the state's open meeting laws</t>
  </si>
  <si>
    <t>SUP-LEG-LEG-MEE-002</t>
  </si>
  <si>
    <t>Prepare for or attend regular OGC meetings including staff meetings, supervisory check-ins, subject-specific office caucuses</t>
  </si>
  <si>
    <t>SUP-LEG-LEG-OGC-001</t>
  </si>
  <si>
    <t>OGC Admin support</t>
  </si>
  <si>
    <t>Answering OGC phones</t>
  </si>
  <si>
    <t>SUP-LEG-LEG-OGC-002</t>
  </si>
  <si>
    <t>Finalize/format/type documents and prepare simple, non-legal correspondence, make and maintain files</t>
  </si>
  <si>
    <t>SUP-LEG-LEG-OGC-003</t>
  </si>
  <si>
    <t xml:space="preserve">Budgeting, personnel </t>
  </si>
  <si>
    <t>SUP-LEG-LEG-PER-001</t>
  </si>
  <si>
    <t>Permits</t>
  </si>
  <si>
    <t>Take legal actions to enforce compliance with permit conditions including conducting internal administrative proceedings</t>
  </si>
  <si>
    <t>SUP-LEG-LEG-PER-002</t>
  </si>
  <si>
    <t>Track measures that are required in CDFW-issued permits, field visits (if needed), identify measures not being performed, provide non-compliance notice</t>
  </si>
  <si>
    <t>SUP-LEG-LEG-PUB-001</t>
  </si>
  <si>
    <t>Public Records</t>
  </si>
  <si>
    <t>Log requests, update log, communicate with requestor, create files, distribute requests to programs/regions, internal follow up, review documents for exemption, redact documents, respond to requestor</t>
  </si>
  <si>
    <t>SUP-LEG-LEG-PUB-002</t>
  </si>
  <si>
    <t>Review incoming requests (e.g. PRAs, civil subpoenas, administrative record requests); search files for documents; coordinate with OGC, copy and provide documents either to OGC or to the requestor.  This does not include non-attorney time working on criminal discovery or subpoenas.)</t>
  </si>
  <si>
    <t>SUP-LEG-LEG-SUP-001</t>
  </si>
  <si>
    <t>Supervisory oversight</t>
  </si>
  <si>
    <t>SUP-LEG-LEG-TRA-002</t>
  </si>
  <si>
    <t>Providing training to CDFW staff on legal topics, including preparation of training materials</t>
  </si>
  <si>
    <t>SUP-LEG-LEG-TRI-001</t>
  </si>
  <si>
    <t>Tribal liaison</t>
  </si>
  <si>
    <t>Handle tribal requests for consultation and inquiries, consultation, internal coordination to respond to tribal requests, letters to and work with NAHC, and other efforts to implement the tribal liaison policy</t>
  </si>
  <si>
    <t>CDFW-hosted meetings with public groups to discuss issues regarding recreational fishing. Provide forum for public feedback, recommendations, perspectives. E.g., Project informational meetings; public hearings</t>
  </si>
  <si>
    <t>Ocean Fishing Workshop</t>
  </si>
  <si>
    <t>Coordinate with partners to host ocean fishing workshops throughout the state</t>
  </si>
  <si>
    <t>Develop, maintain, improve fisheries data management systems; enter field sample data; validate/qaqc data; data retention and access, preparation for annual reporting requirements</t>
  </si>
  <si>
    <t>Non-CDFW hosted NGO meetings to discuss complex fishery issues at higher level</t>
  </si>
  <si>
    <t xml:space="preserve">Reservoir Electrofishing </t>
  </si>
  <si>
    <t xml:space="preserve">Perform large scale fisheries assessment using multiple electrofishing boats to collect biological data on fisheries. </t>
  </si>
  <si>
    <t>Stream Electrofishing</t>
  </si>
  <si>
    <t>Study design/site delineation; coordinate staff and equipment; large scale field surveys including travel time; data entry and analysis; report writing</t>
  </si>
  <si>
    <t>PUB-FIS-REC-ADM-001</t>
  </si>
  <si>
    <t>Develop new recreational monitoring contracts, maintain contract/grant (Including Payable Grants), monitor budget, progress reports, participate in RecFIN annual meeting. Does NOT include SFRA.</t>
  </si>
  <si>
    <t>PUB-FIS-REC-ADM-002</t>
  </si>
  <si>
    <t>Dedicated Account Programs</t>
  </si>
  <si>
    <t>Stakeholder and internal meetings; project solicitation; fund management (tracking expenditures and revenue); environmental compliance; contract management (e.g. Abalone Stamp Account)</t>
  </si>
  <si>
    <t>PUB-FIS-REC-ADM-004</t>
  </si>
  <si>
    <t>PUB-FIS-REC-DIG-001</t>
  </si>
  <si>
    <t>Fulfill internal and external fisheries data requests as permitted/required. Includes requests by the public for recreational fisheries data. Coded-wire tag data sharing agreements (inter-, intra-Department and Tribal) and data requests. Includes daily upload of anadromous data/share public resource data</t>
  </si>
  <si>
    <t>PUB-FIS-REC-DIG-002</t>
  </si>
  <si>
    <t xml:space="preserve">Develop, maintain, improve fisheries data management systems; validate/qaqc data; data retention and access, preparation for annual reporting requirements; This task is designed to coordinate with task SUP-SPE-DAT-GIS-006 (Hours a Database specialist would spend designing and creating a database).  </t>
  </si>
  <si>
    <t>PUB-FIS-REC-EME-003</t>
  </si>
  <si>
    <t xml:space="preserve">Evaluate/ investigate if a translocation is necessary using current and historical info to justify the action. </t>
  </si>
  <si>
    <t>PUB-FIS-REC-ENV-001</t>
  </si>
  <si>
    <t>Environmental Compliance</t>
  </si>
  <si>
    <t>Create, edit, approve PSE's required for stocking fish; Identify all potentially sensitive resources and determine if impacts will occur from stocking. Field surveys required, min. 1x/5 years;  All PSE's must be reviewed every 5 years (n - 965).  Should be fully integrated with allotment creation.</t>
  </si>
  <si>
    <t>PUB-FIS-REC-ENV-002</t>
  </si>
  <si>
    <t xml:space="preserve">CEQA review/consultation for Cat x/no effect-Review of No Effect request; Phone calls or email clarification; Discussion of initial staff determination with Supervisor; Preparing Effect or No Effect memo; Circulating letter for senior review and signature
</t>
  </si>
  <si>
    <t>PUB-FIS-REC-ENV-100</t>
  </si>
  <si>
    <t>Dam maintenance and annual reporting for CDFW owned dams; includes annual safety inspections, report writing, repairs/maintenance needed to comply with regulations for dam safety</t>
  </si>
  <si>
    <t>PUB-FIS-REC-FIS-001</t>
  </si>
  <si>
    <t>Develop fish stocking allotments for a region. Evaluate biological and public use data on waters, fish availability, etc.  Includes coordination with fisheries biologists and hatchery staff.</t>
  </si>
  <si>
    <t>PUB-FIS-REC-FIS-002</t>
  </si>
  <si>
    <t>Distribute fish allotments by regional waters in accordance with approved PSEs</t>
  </si>
  <si>
    <t>PUB-FIS-REC-FIS-003</t>
  </si>
  <si>
    <t>CEQA: Create mitigated neg dec for a project initiated by fisheries such as in reservoir net pen operation for the purposes of increased recreational fishery needs or for # or quality of stocked fish. Includes reporting and communication with NGO.</t>
  </si>
  <si>
    <t>PUB-FIS-REC-FIS-004</t>
  </si>
  <si>
    <t xml:space="preserve">Inland Reservoir Net Pens </t>
  </si>
  <si>
    <t>Provide review of existing net pens, ensure environmental compliance, complete annual reports and communicate with pen manager</t>
  </si>
  <si>
    <t>PUB-FIS-REC-FIS-007</t>
  </si>
  <si>
    <t>Discuss salmon harvest management and escapement during intra-Region and Branch coordination meetings to help make cohesive recommendations to the FGC for inland regulations and to PFMC for ocean regulation as well as to inform issues like rebuilding plans and listed Species mitigation measures</t>
  </si>
  <si>
    <t>PUB-FIS-REC-FIS-008</t>
  </si>
  <si>
    <t>Biological Opinions</t>
  </si>
  <si>
    <t>PUB-FIS-REC-FIS-009</t>
  </si>
  <si>
    <t>Determine new data collection needs and requirements for ongoing and/or new monitoring projects; determine mission critical monitoring &amp; evaluation data needs</t>
  </si>
  <si>
    <t>PUB-FIS-REC-FIS-010</t>
  </si>
  <si>
    <t>Track and evaluate emerging fisheries (PFMC or State, including regulatory and public process ) </t>
  </si>
  <si>
    <t>PUB-FIS-REC-FIS-011</t>
  </si>
  <si>
    <t>Collect and validate mandatory industry-reporting. Edit CPFV logs (electronic and paper); qaqc; validate against field data; landings tracking for non-quota managed species. Develop, maintain, improve data management systems; enter industry data; data retention and access</t>
  </si>
  <si>
    <t>PUB-FIS-REC-FIS-012</t>
  </si>
  <si>
    <t>Evaluate CPFV log regulatory compliance; coordinate with LED; determine outreach/education needs; courtesy compliance contacts</t>
  </si>
  <si>
    <t>PUB-FIS-REC-FIS-013</t>
  </si>
  <si>
    <t>PUB-FIS-REC-FIS-014</t>
  </si>
  <si>
    <t>Prepare, review, and amend Fishery Management Plans. Includes developing harvest control rules, management strategies, regulations, stakeholder and Tribal outreach, Commission and Committee presentations, compiling available information and drafting a plan that describes: biology of the species, fishery, history of management, ecosystem considerations, proposed management strategy, environmental impacts, monitoring and essential fishery information, future research needs, and process for plan amendment. This task is meant to capture HUC Watershed level FMPs as mandated by FGC. R1-6 should be entering 1/5 of their HUC 8 watersheds (to capture 5 year updates). FB should be entering statewide plans</t>
  </si>
  <si>
    <t>PUB-FIS-REC-FIS-016</t>
  </si>
  <si>
    <t>Hatchery Genetic Management Plan Implementation - Administration</t>
  </si>
  <si>
    <t>Produce work proposals, participate in contract and agreement negotiation and development, track budgets, invoicing, write reports.</t>
  </si>
  <si>
    <t>PUB-FIS-REC-FIS-017</t>
  </si>
  <si>
    <t>Hatchery Genetic Management Plan Implementation - Biological Management</t>
  </si>
  <si>
    <t>Review and update HGMP.  Serve on HGMP Technical Team.  Develop strategies for monitoring, collecting broodstock, mating protocols, and marking fish.</t>
  </si>
  <si>
    <t>PUB-FIS-REC-FIS-018</t>
  </si>
  <si>
    <t>Hatchery Genetic Management Plan Implementation - Biological Monitoring</t>
  </si>
  <si>
    <t xml:space="preserve">Collecting biological information to validate and improve the genetics of hatchery raised fish.  Monitor and evaluate performance indicators and metric such as broodstock composition, timing, and age structure,  morphometrics, mating protocols, adult holding, egg and smolt survival, smoltification levels, release timing, natural adult abundance, and stray rates.  </t>
  </si>
  <si>
    <t>PUB-FIS-REC-FIS-019</t>
  </si>
  <si>
    <t>Hatchery Genetic Management Plan Implementation - Broodstock Collection</t>
  </si>
  <si>
    <t xml:space="preserve">Collect natural origin fish in various reaches of the river, throughout the run period, and of all ages of the migrating age structure.  Transport live fish to the hatchery, sample scales and tissue for age and genetic analysis. Develop methods to allow fish to ripen and be used to spawn successfully. </t>
  </si>
  <si>
    <t>PUB-FIS-REC-FIS-020</t>
  </si>
  <si>
    <t>Gather, analyze and report on previously collected field data to create recommendations for F&amp;G commission to designate. Includes regional and FB staff time to complete an analysis.</t>
  </si>
  <si>
    <t>PUB-FIS-REC-FIS-022</t>
  </si>
  <si>
    <t>Track real-time harvest of quota-managed species; review and analyze data in support of in-season modifications; technical and policy direction regarding in-season management; CDFW representative for policy decisions; intra-agency/ advisory body/ industry coordination; implement in-season management modifications; implement harvest control rule under appropriate FMPs. Include notifications for changes to in season regulations-autoconformance of state to federal regulations for salmon and Pacific Halibut.</t>
  </si>
  <si>
    <t>PUB-FIS-REC-FIS-023</t>
  </si>
  <si>
    <t>PUB-FIS-REC-FIS-025</t>
  </si>
  <si>
    <t>Attend NGO meetings; report concerns to SES Sup as needed.</t>
  </si>
  <si>
    <t>PUB-FIS-REC-FIS-026</t>
  </si>
  <si>
    <t>Separate from 5 council meetings per year. Includes groundfish, CPS, Salmon, Halibut, HMS, Habitat meet for management meetings, scientific and statistical meetings, stock assessment reviews, endangered species review. Hours are reported for 1 meeting, approximately 15 additional meetings may occur. Multiplier for Marine should be 15 or more.</t>
  </si>
  <si>
    <t>PUB-FIS-REC-FIS-027</t>
  </si>
  <si>
    <t>PFMC holds 5 meetings per year, 5-7 days per meeting in CA, OR, WA, and ID; staff 7+ inter-agency Technical, Advisory, and ad-hoc Teams supporting the PFMC; State-Federal policy coordination to ensure mandates are met and maintain consistency between state and federal rules and programs; Provide subject matter expertise at meetings during and between PFMC general meetings; Fishery management recommendations including catch limits, management and accountability measures, allocation schemes and in-season adjustments; Development and review of methodology, stock assessments, status determination criteria, rebuilding plans, and harvest control rules; conduct fisheries modeling and forecasting; Provide updates of commercial and recreational catch statistics, including Stock Assessment and Fishery Evaluation document tables and data. Includes intra-Department coordination (e.g., Delegation, allocation policy, technical/policy statements). Provide technical and policy support to industry during rulemaking.  (labor is estimated for 1 meeting, there are 5 meetings per year, multiplier for Marine would be 1)</t>
  </si>
  <si>
    <t>PUB-FIS-REC-FIS-028</t>
  </si>
  <si>
    <t>PUB-FIS-REC-FIS-029</t>
  </si>
  <si>
    <t>PUB-FIS-REC-FIS-031</t>
  </si>
  <si>
    <t>Document findings from fisheries monitoring; inter- and intra-agency review and coordination; peer review; publish report; publish data as appropriate; public hearings and presentations (Regulations flyers and hotlines, Legislative Fisheries Forum Reports, WAFWA, CalCOFI participation and reports, Status Reviews)</t>
  </si>
  <si>
    <t>PUB-FIS-REC-FIS-033</t>
  </si>
  <si>
    <t>PUB-FIS-REC-FIS-039</t>
  </si>
  <si>
    <t>Wild Trout Management Plan</t>
  </si>
  <si>
    <t>Wild Trout Management plans for each designated heritage and wild trout water as per Fish and Game Code. Regions should enter the # of designated waters needing plans/updates; FB should enter total # of designated waters statewide because all plans are a joint RB/Regional effort.</t>
  </si>
  <si>
    <t>PUB-FIS-REC-PER-001</t>
  </si>
  <si>
    <t>Communicate with stakeholders, enter tournament into database, provide educational AIS materials; evaluate tournaments in person; write AIS/special regs; write regs for big tournaments</t>
  </si>
  <si>
    <t>PUB-FIS-REC-PER-002</t>
  </si>
  <si>
    <t>Free Group Fishing Licenses</t>
  </si>
  <si>
    <t>Issue Free Group Fishing License to the applicant if applicable</t>
  </si>
  <si>
    <t>PUB-FIS-REC-PER-006</t>
  </si>
  <si>
    <t>Report Card Processing</t>
  </si>
  <si>
    <t>Receive, review, data entry and QA/QC of report cards for the Steelhead, Sturgeon, Salmon, Abalone, and Lobster programs. Time estimate for processing 10 report cards is 1 hour</t>
  </si>
  <si>
    <t>PUB-FIS-REC-PER-007</t>
  </si>
  <si>
    <t>Prepare annual reports summarizing harvest data and trends for the Steelhead, Sturgeon, Salmon, Abalone and Lobster report card programs</t>
  </si>
  <si>
    <t>PUB-FIS-REC-PER-008</t>
  </si>
  <si>
    <t>Attend a percentage of fishing tournaments to check for compliance. Gather data and report on each tournament attended.</t>
  </si>
  <si>
    <t>PUB-FIS-REC-REC-002</t>
  </si>
  <si>
    <t xml:space="preserve">Evaluation of a barrier on a small stream. </t>
  </si>
  <si>
    <t>PUB-FIS-REC-REC-003</t>
  </si>
  <si>
    <t>Barrier removal on federal land - assist federal staff with removal project</t>
  </si>
  <si>
    <t>PUB-FIS-REC-REC-004</t>
  </si>
  <si>
    <t>Barrier removal on state land; CDFW staff design and implement project</t>
  </si>
  <si>
    <t>PUB-FIS-REC-REC-005</t>
  </si>
  <si>
    <t>Fish Screen/Ladder Inspection/Maintenance</t>
  </si>
  <si>
    <t>Inspecting, maintaining, repairing fish screens and ladders for function.</t>
  </si>
  <si>
    <t>PUB-FIS-REC-REC-006</t>
  </si>
  <si>
    <t>Fish Screen/Ladder Repair</t>
  </si>
  <si>
    <t xml:space="preserve">Repairing fish screens/ladders at screen shops to maintain functionality. </t>
  </si>
  <si>
    <t>PUB-FIS-REC-REC-007</t>
  </si>
  <si>
    <t>Lake/ pond- netting/ seining/ trapping to remove non-native fish. Can also include reservoir boat electrofishing to suppress non-game fish to support a fishery</t>
  </si>
  <si>
    <t>PUB-FIS-REC-REC-012</t>
  </si>
  <si>
    <t>Implementation: Identify locations within a reservoir where habitat improvement is beneficial.  Find off site location where raw materials can be acquired, contact owner/operator for access/permission; collect, transport, stockpile, construct then place raw materials at identified location determined to be beneficial.</t>
  </si>
  <si>
    <t>PUB-FIS-REC-REC-013</t>
  </si>
  <si>
    <t>Statewide survey through mail, online, or other method to collect angler preference data on a large scale.</t>
  </si>
  <si>
    <t>PUB-FIS-REC-REC-014</t>
  </si>
  <si>
    <t>Installation, field visits to maintain/gather data sheets, data entry and analysis, report writing</t>
  </si>
  <si>
    <t>PUB-FIS-REC-REC-015</t>
  </si>
  <si>
    <t>Perform carcass survey for salmon: Schedule field days, travel to site, record carcass, enter data and write report</t>
  </si>
  <si>
    <t>PUB-FIS-REC-REC-016</t>
  </si>
  <si>
    <t>Includes determining sample procedures, preparing SOP and manuals; scheduling field tasks; preparing and distributing biological sampling equipment, training, and materials; providing staff oversight and support; ensuring project objectives are met; intra- and inter-Department/ Federal/ Tribal/ Cross-State/ International coordination; (includes collection of samples for age (scales, otoliths), size (length, weight), composition, growth, maturity, tissue, coded-wire tags, public health biotoxin samples (e.g., clams/crabs &amp; anchovy/sardines for domoic acid), etc.) </t>
  </si>
  <si>
    <t>PUB-FIS-REC-REC-017</t>
  </si>
  <si>
    <t>PUB-FIS-REC-REC-018</t>
  </si>
  <si>
    <t>PUB-FIS-REC-REC-019</t>
  </si>
  <si>
    <t>Survey design, scheduling/field visits to contact anglers, data entry and analysis, opening and closing waters to fishing based on creel results, report writing.</t>
  </si>
  <si>
    <t>PUB-FIS-REC-REC-021</t>
  </si>
  <si>
    <t>PUB-FIS-REC-REC-022</t>
  </si>
  <si>
    <t>PUB-FIS-REC-REC-023</t>
  </si>
  <si>
    <t>Gather samples of wild fish for transport to Fish health lab</t>
  </si>
  <si>
    <t>PUB-FIS-REC-REC-024</t>
  </si>
  <si>
    <t>Determine material needs; purchase supplies; maintain and repair sampling and lab equipment; develop and maintain preventative maintenance schedules for major and minor equipment including but not limited to boats, trailers, electrofishing gear, rotary screw traps etc. Does NOT include R/V Garibaldi.</t>
  </si>
  <si>
    <t>PUB-FIS-REC-REC-025</t>
  </si>
  <si>
    <t>Transport samples to processing facility; maintain processing facilities; develop processing procedures; provide staff oversight and support; extract desired information; develop, maintain, improve data management systems; enter sample data; validate/qaqc data; sample retention/storage and access. Includes ocean coded-wire tag processing. Calculate fisheries metrics (e.g., stock composition, age, weights, fish condition, etc.);  intra- and inter-Department/ Federal/ Tribal/ Cross-State/ International coordination on biological sample evaluation. </t>
  </si>
  <si>
    <t>PUB-FIS-REC-REC-026</t>
  </si>
  <si>
    <t>Represents both state/federal fisheries management processes; includes dockside, onboard, shore-based, gear-dependent, dive, fisheries-independent (aerial), user-group, etc. monitoring. Including effort, catch, spatial location, gear types, species, time of day, date, etc. Develop and/or follow sample design, SOP, manuals describing data collection of target and non-target species (incidental catch, bycatch); schedule field tasks; prepare and distribute field equipment, training, and materials; collect fishery-dependent and independent data; provide staff oversight and support; regular in-season reporting; ensure project objectives are met; intra- and inter-Department/ Federal/ Tribal/ Cross-State/ International/ NGO/ Academia coordination. Calculation of fisheries metrics for non-quota managed species (e.g., harvest, fishing effort, etc.); fishery model development, maintenance, updating.</t>
  </si>
  <si>
    <t>PUB-FIS-REC-REC-028</t>
  </si>
  <si>
    <t xml:space="preserve">Develop and/or follow sample design, SOP, manuals describing data collection of target and non-target species; schedule field tasks; prepare and distribute field equipment, training, and materials; collect fishery-dependent and independent data; provide staff oversight and support; ensure project objectives are met; intra- and inter-Department/ Tribal/ Cross-State/ International coordination  </t>
  </si>
  <si>
    <t>PUB-FIS-REC-REC-032</t>
  </si>
  <si>
    <t>Develop mark-recapture sampling design, build sampling equipment,  staff wiers, collect data and mark fish, process tag returns, analyze data, write reports. Specific to a wier being used to monitor demograph data on all anadromous species on small streams</t>
  </si>
  <si>
    <t>PUB-FIS-REC-REC-033</t>
  </si>
  <si>
    <t>Net Surveys</t>
  </si>
  <si>
    <t>Plan and conduct  surveys to obtain species composition, abundance and distribution information using various active/passive sampling techniques such as seines, trawls, gill nets, dip nets. Includes prep, travel decon, data analysis, research and reporting. These data would be used to create management plans/objectives and meet FGC requirement for inland fisheries to maintain current inventory data on ALL waters in CA.</t>
  </si>
  <si>
    <t>PUB-FIS-REC-REC-035</t>
  </si>
  <si>
    <t>Transport samples to processing facility; maintain processing facilities; develop processing procedures; provide staff oversight and support; extract desired information; develop, maintain, improve data management systems; enter sample data; validate/qaqc data; sample retention/storage and access; Cross-state coordination (e.g., CWTs). Includes ocean coded-wire tag processing.</t>
  </si>
  <si>
    <t>PUB-FIS-REC-REC-039</t>
  </si>
  <si>
    <t>Document findings from fisheries monitoring; inter- and intra-agency review and coordination; peer review; publish report; publish data as appropriate (e.g., RecFIN, RMIS, Constant Fractional Mark report); public hearings and presentations</t>
  </si>
  <si>
    <t>PUB-FIS-REC-REC-040</t>
  </si>
  <si>
    <t>Perform fisheries assessment using an electrofishing boat to collect biological data on fisheries. These data would be used to create management plans/objectives and meet FGC requirement for inland fisheries to maintain current inventory data on ALL waters in CA.</t>
  </si>
  <si>
    <t>PUB-FIS-REC-REC-041</t>
  </si>
  <si>
    <t>Rotary Screw Trap</t>
  </si>
  <si>
    <t>Plan, schedule, get Section 10 permit, daily field work during salmon season, maintenance/technical field work;  data entry and reporting</t>
  </si>
  <si>
    <t>PUB-FIS-REC-REC-042</t>
  </si>
  <si>
    <t>Study design/site delineation; coordinate staff and equipment; field surveys including travel time; data entry and analysis; report writing. These data would be used to create management plans/objectives, populate a database, and meet FGC requirement for inland fisheries to maintain current inventory data on ALL waters in CA.</t>
  </si>
  <si>
    <t>PUB-FIS-REC-REC-044</t>
  </si>
  <si>
    <t>PUB-FIS-REC-REC-045</t>
  </si>
  <si>
    <t xml:space="preserve">Use reward tags for marking target species; includes waterbody selection, tagging target species, processing tag returns, data analysis and reporting </t>
  </si>
  <si>
    <t>PUB-FIS-REC-REC-046</t>
  </si>
  <si>
    <t>Sample waters for key WQ parameters such as DO, Temp, pH and conductivity</t>
  </si>
  <si>
    <t>PUB-FIS-REC-REC-100</t>
  </si>
  <si>
    <t>California Recreational Fisheries Survey - Marine</t>
  </si>
  <si>
    <t>Includes all field monitoring functions of the California Recreational Fisheries Survey (Marine), including FMP and non-FMP species monitoring, data processing and evaluation, and biological sample collection. Survey method design specific to CRFS is captured in a separate task. Other Marine survey program tasks are listed separately.</t>
  </si>
  <si>
    <t>PUB-FIS-REC-REC-101</t>
  </si>
  <si>
    <t>Conduct hook and line survey at one water. Task includes prep time, travel, field work and reporting. These data would be used to create management plans/objectives, populate a database, and meet FGC requirement for inland fisheries to maintain current inventory data on ALL waters in CA.</t>
  </si>
  <si>
    <t>PUB-FIS-REC-REC-110</t>
  </si>
  <si>
    <t>Rotenone treatment for one year (many treatments will require multiple years, this task is meant to capture all regional and branch time spent in a single year of a treatment. Multiplier would be entered by the region hosting the treatment).</t>
  </si>
  <si>
    <t>PUB-FIS-REC-REG-001</t>
  </si>
  <si>
    <t>Manage Low Flow Fishing Restriction Process</t>
  </si>
  <si>
    <t xml:space="preserve">Establish and maintain the Low Flow Closure phone system and decision making software .  Monitor flow levels in subject rivers during low flow seasonal period.  Use decision making tools to open and close subject rivers based on river flow levels.  Report changing river status to CDFW staff, other agencies, and public.  Field inquires form the public. </t>
  </si>
  <si>
    <t>PUB-FIS-REC-REG-102</t>
  </si>
  <si>
    <t>PUB-FIS-REC-REG-104</t>
  </si>
  <si>
    <t>PUB-FIS-REC-REG-105</t>
  </si>
  <si>
    <t>PUB-FIS-REC-REG-106</t>
  </si>
  <si>
    <t xml:space="preserve">Notification of conformance of state recreational regulations to federal for Pacific Halibut and Salmon </t>
  </si>
  <si>
    <t>PUB-FIS-REC-REG-107</t>
  </si>
  <si>
    <t>PUB-FIS-REC-REG-108</t>
  </si>
  <si>
    <t>PUB-FIS-REC-REG-111</t>
  </si>
  <si>
    <t>PUB-FIS-REC-TRA-001</t>
  </si>
  <si>
    <t>Maintaining certifications, education, and knowledge of Department and Fisheries Protocols, Procedures, and best practices. Conveying and integrating new policies to Fisheries Programs</t>
  </si>
  <si>
    <t>PUB-FIS-REC-EME-001</t>
  </si>
  <si>
    <t>Emergency response (spills/fire/dams)</t>
  </si>
  <si>
    <t>Estimate losses per species, extent of perimeter, timeframe, provide follow-up monitoring and recommendations. Immediate biological monitoring, public health sampling, long-term monitoring needs.</t>
  </si>
  <si>
    <t>PUB-FIS-REC-EME-002</t>
  </si>
  <si>
    <t>Use fish sampling gear to capture and move fish to appropriate habitat; communicate with other involved agencies; report results</t>
  </si>
  <si>
    <t>SPE-SPE-END-RES-001</t>
  </si>
  <si>
    <t>Species Management</t>
  </si>
  <si>
    <t>Endangered Species Rescues</t>
  </si>
  <si>
    <t>Rapid response to trapped, entrained, or injured individuals of listed species.</t>
  </si>
  <si>
    <t>SPE-SPE-MON-NON-027</t>
  </si>
  <si>
    <t>Rescues of fish due to scheduled water draw-downs, hypoxic conditions, etc. When necessary, this task may also include relocating rescued fish to alternate sites. Task may be scheduled, as in the case of temporary draw-downs, or as-needed, as in the case of potential fish die-offs. Time to report results included.</t>
  </si>
  <si>
    <t>PER-DEV-NAT-IMP-001</t>
  </si>
  <si>
    <t xml:space="preserve">Meet and confer with partners to identify acquisition priorities throughout Plan area, willing sellers, match funding opportunities, logical land managers, etc. Discuss updates on and strategies for pursuing previously identified properties, funding sources, etc. Coordination with GIS analyst staff and internal database managers. Development of grant proposals. Time for grant management captured below under Sec. 6 grant administration. Hours allocated may overlap with other SBB Subprograms </t>
  </si>
  <si>
    <t>PER-DEV-NAT-IMP-002</t>
  </si>
  <si>
    <t>Compliance: NCCP Annual Review</t>
  </si>
  <si>
    <t xml:space="preserve">Review Annual reports provided by NCCP implementing agency, due diligence agency or partnering agencies and provide CDFW comments regarding implementation and compliance with permit. Review annual report and evaluate: compliance with the Plan and the implementing agreement (FGC 2805.g.3.B.); status of biological resources covered by the plan (FGC 2805.g.1.); accounting and assessment of authorized take (FGC 2805.g.1.); progress of establishment of habitat reserves (FGC 2805.g.3.A.); and evaluation of the effectiveness of the plan in meeting conservation objectives of the plan (FGC 2805.g.3.D.).   Identify consistency issues, work to resolve, and provide written documentation.   </t>
  </si>
  <si>
    <t>PER-DEV-NAT-IMP-003</t>
  </si>
  <si>
    <t>PER-DEV-NAT-IMP-005</t>
  </si>
  <si>
    <t>Coordination with permittee, landowner and resource agencies to appropriately modify preserve boundaries.  Review maps, meet with permittee, confer and negotiate, update mapping</t>
  </si>
  <si>
    <t>PER-DEV-NAT-IMP-006</t>
  </si>
  <si>
    <t>Permittee outreach to ensure consistency and plan compliance.  Individual meetings with permittees on MSHCP requirements, implementation, and review of their processes to identify where inconsistencies may occur with the NCCP.  Relationship-building and outreach for permittees to ensure that their staff correctly implement and understand their plan. Prepare meeting agenda and notes, arrange meetings,  meet with permittee staff, clarify plan processes, resolve issues, and provide written documentation of process and resolution.  Includes development of training, educational materials, and templates to aid in plan implementation.  OGC review of guidance materials.</t>
  </si>
  <si>
    <t>PER-DEV-NAT-IMP-007</t>
  </si>
  <si>
    <t>Coordination - Programmatic</t>
  </si>
  <si>
    <t>Monthly day-long meetings to discuss programmatic plan issues with implementation agency, CDFW staff, USFWS, and other partner agencies. Discuss implementation issues and permitted obligations/responsibilities; assess effectiveness of conservation strategy for covered species; review management actions for invasives, threats, trespass, etc.;  address adaptative management strategies;  tracking of impacts and conservation; identification and development of grant proposals ideas for Section 6, Local Assistance, and other grants; review proposed land acquisitions;  processing of Permittee and Participating Special Entity projects, and other issues.  Provides for plan implementation consistency throughout continued CDFW coordination, encourages collaborative efforts, and provides guidance on management, monitoring, and implementation. Hours per meeting based on preparation (such as review of project material, plan requirements, and other regulations; pre-coordination with USFWS, HQ, OGC, Wildlife, Fisheries, LED as needed) (1-8 hrs), travel time (15 min to 8 hours), meeting attendance (2-8 hrs); written summary of meeting discussion items and action items (2 hrs); brief or update to staff and management (1-3 hrs); and file paperwork (1 hr). ES project review, meeting preparation, record keeping, meeting attendance, debriefs. Senior ES Specialist: meeting preparation, travel time, attendance, debrief and file paperwork (16 hrs/meeting). Senior ES Supervisor: Travel time, attendance only required for complex programmatic issues, guidance on plan issues (8 hrs/meeting).  EPM: Travel time, may attend more complex meetings for state-wide changes, guidance on policy issues (2hrs/meeting).</t>
  </si>
  <si>
    <t>PER-DEV-NAT-IMP-008</t>
  </si>
  <si>
    <t>Project review for NCCP consistently and compliance  may include daily/weekly coordination with permittees via phone calls, emails, site visits, and in-person meetings for project specific topics.  Includes Boundary Adjustments coordination with permittee, landowner and resource agencies to appropriately modify preserve boundaries through map review and update of maps.  NCCPs with components addressing Lake and Streambed Alteration (LSA) agreements or other stream measures requires additional coordination with LSA staff.  Includes coordination with USFWS, other agency partners, and HQ.    ES time average time per project or permittee with phone calls, emails, site visit, meetings, reviewing project documents, and letters (24/hr/project); Senior ES Spec (24/hr/project); Senior ES Sup (8/hr/project); EPM (4): Travel time, attendance only required for complex programmatic issues (4-8 hrs/project).  EPM: Briefing on issues, infrequent travel time and attending more complex meetings for state-wide changes (4 hrs/meeting).</t>
  </si>
  <si>
    <t>PER-DEV-NAT-IMP-009</t>
  </si>
  <si>
    <t xml:space="preserve">Review NCCP-required Habitat restoration plans within conservation areas for consistency with Plan, review PARs, review progress reports and coordinate with restoration team, site visits, approval/sign off of success criteria.  ES/SES Review/comment on plans (20 hours), progress reports (8 hours) site visits (12 hours) </t>
  </si>
  <si>
    <t>PER-DEV-NAT-IMP-011</t>
  </si>
  <si>
    <t>PER-DEV-NAT-IMP-012</t>
  </si>
  <si>
    <t xml:space="preserve">Compliance: Major Amendments </t>
  </si>
  <si>
    <t xml:space="preserve">Review and approve any Major Amendments with substantive changes to the boundary of the Plan Area, changes to the Covered Species/Covered Activities, increase take allowance, modifications to the conservation strategy, change in permit duration, etc.  Review and provide feedback on draft and final environmental review documents (i.e. CEQA), participate in meetings with permittee, review updated NCCP documents, review revised IA, revise/rewrite NCCP permit and findings, provide public notice on CDFW website, and NOD for new NCCP permit . Ensure changes are consistent with Plan goals and objectives. Time includes both regional and HCPB HQ time. </t>
  </si>
  <si>
    <t>PER-DEV-NAT-IMP-013</t>
  </si>
  <si>
    <t>Review, comment, and approve resource management plans, includes project and area-specific management plans. ES/SES Review/comment on plans and associated documents (i.e., PARs), site visits, 2-4 meetings,  comments and correspondence.</t>
  </si>
  <si>
    <t>PER-DEV-NAT-IMP-014</t>
  </si>
  <si>
    <t>PER-DEV-NAT-IMP-015</t>
  </si>
  <si>
    <t xml:space="preserve">Review minor amendments with implementation agency, Permittees and partnering agencies for specific NCCP consistency.  Review and approve minor corrections to land ownership descriptions; changes to survey, monitoring, reporting, and/or management; revisions to AMMs; discontinuation of ineffective conservation measures; and other allowable minor amendments under the Plan. </t>
  </si>
  <si>
    <t>PER-DEV-NAT-IMP-017</t>
  </si>
  <si>
    <t>Monitoring: NCCP Reserve Monitoring</t>
  </si>
  <si>
    <t>Participate in regional or preserve level monitoring efforts.  Identify areas within a specific NCCP that requires adjustment based on peer-reviewed scientific literature and/or monitoring efforts; as well as reserve assembly. This could include the need for adjustment in survey areas for a given species or conservation goals or conservation area that need to be adjusted based on species presents/absence.</t>
  </si>
  <si>
    <t>PER-DEV-NAT-IMP-019</t>
  </si>
  <si>
    <t xml:space="preserve">Prepares educational material for permittees and others, manages social media presence, gives presentations on NCCP functions, engages with public, responds to public inquiries, educational outreach, provides tours of NCCP preserves. Handles phone calls and other inquiries from public on NCCP.  Updates regional website.  </t>
  </si>
  <si>
    <t>PER-DEV-NAT-IMP-020</t>
  </si>
  <si>
    <t>Assist regional partners (e.g. transportation authorities, regional development planning entities, etc.)  in development and implementation of regional conservation strategies to enhance and/or further conservation efforts for covered species.  Includes participation in regional meetings that have a broader scope than the NCCP such as regional wildlife movement, linkage meetings, specific species issues (i.e., cactus wren, CTS).   Participate in discussions regarding the allocation of regional funding sources to various efforts based on agreed upon conservation priorities. Participate in local grant funding proposal review and scoring. Review draft documents and other products. Meetings (8 hours per month X 12 = 96), Grant Review (32 hours).</t>
  </si>
  <si>
    <t>PER-DEV-NAT-IMP-021</t>
  </si>
  <si>
    <t xml:space="preserve">Train existing staff members across programs that may interact with a specific NCCP. This should include key details in relation to a given Plans objectives, implementation and basic project level review. </t>
  </si>
  <si>
    <t>PER-DEV-NAT-IMP-022</t>
  </si>
  <si>
    <t>Train new staff members across programs that may interact with a specific NCCP. This should include key details in relation to a regional Plans objectives, implementation and basic project level review. Includes site visit.</t>
  </si>
  <si>
    <t>PER-DEV-NAT-NCC-001</t>
  </si>
  <si>
    <t>Entering and updating detailed information about all NCCPs and related grants into a database, including covered species, acreages, # of amendments, tribal outreach.</t>
  </si>
  <si>
    <t>PER-DEV-NAT-NCC-002</t>
  </si>
  <si>
    <t>Prepare and update materials for CDFW staff, stakeholders and the public about the NCCP program and the internal and external processes for preparing and implementing NCCPs and associated tasks</t>
  </si>
  <si>
    <t>PER-DEV-NAT-NCC-003</t>
  </si>
  <si>
    <t>Participating in meetings with conservation planning constituent and stakeholder groups (e.g. CA HCP Coalition), giving presentations about NCCP program at meetings or conferences, answering emails or phone calls from staff, stakeholders or the public about the program</t>
  </si>
  <si>
    <t>PER-DEV-NAT-NCC-004</t>
  </si>
  <si>
    <t>Coordination, policy development, and program evaluation.   CDFW staff at HCPB regularly coordinate with USFWS staff that work on HCPs to discuss regulatory and policy changes and issues.  Develop policies to help clarify statute and best practices for staff in Regions and for external stakeholders.  Includes an evaluation of program performance and things to improve in the program, an analysis comparing NCCPs to other CDFW conservation mechanisms (RCIS, ITPs, Safe Harbor, Voluntary Local Program)Includes HQ time and 25% match regional staff time for policy development and program evaluation, not for interagency meetings with USFWS.</t>
  </si>
  <si>
    <t>PER-DEV-NAT-NCC-006</t>
  </si>
  <si>
    <t>NCCP Practitioners Meetings</t>
  </si>
  <si>
    <t>CDFW staff working  on NCCPs in all Regions attend bimonthly meetings/conference calls to discuss timely NCCP issues including policies, guidance, training, grants, and to share experiences or suggestions.  Includes HQ time and Regional staff hours (Regional time is for ES/SES = 4 hrs*6 meetings*2 PY per classification  and for Sup/EPM = 4 hrs*6 meetings* 1 PY per classification)</t>
  </si>
  <si>
    <t>PER-DEV-NAT-NCC-009</t>
  </si>
  <si>
    <t>Promote consistency with FGC regarding NCCPs and consistency among NCCPs statewide. Scientifically supported, legally enforceable regulations are prepared according to APA and are approved by the Office of Administrative Law. • For the Regulations task, you should mention in the description or glossary (or both) that this would be a one-time task that would likely occur over a few years.</t>
  </si>
  <si>
    <t>PER-DEV-NAT-NCC-010</t>
  </si>
  <si>
    <t xml:space="preserve">Prepare for, update and conduct internal and external in-person (or skype) trainings about the NCCP program.  Includes one 1-day training per year per regional staff with no travel - via skype.  </t>
  </si>
  <si>
    <t>PER-DEV-NAT-NCC-011</t>
  </si>
  <si>
    <t xml:space="preserve">Provide regular updates to information about NCCPs in preparation and in implementation, as well as information about grants and the NCCP program in general. Includes updates to the public Internet site as well as the CDFW internal Intranet site. </t>
  </si>
  <si>
    <t>PER-DEV-NAT-PLA-001</t>
  </si>
  <si>
    <t>PER-DEV-NAT-PLA-003</t>
  </si>
  <si>
    <t>PER-DEV-NAT-PLA-004</t>
  </si>
  <si>
    <t xml:space="preserve">Initial Consultation </t>
  </si>
  <si>
    <t>PER-DEV-NAT-PLA-005</t>
  </si>
  <si>
    <t xml:space="preserve">Review/comment on each chapter and appendices including the template conservation easement and management plan. Includes: review and approval of Reserve Management Plan Framework (development of a template land management plan for the reserve system with  required management actions); a monitoring program to verify that the species are persisting in the preserve network; adaptive management component to the Management and Monitoring Program; framework of how proposed reserves are reviewed and approved by the Permittees and Wildlife Agencies;  review of draft subarea plan(s) and conservation analysis; and review, comment and approval of  '"Hardline" Projects.  Review and comment on multiple iterations as well as final NCCP.  Includes regional staff time and internal coordination with HQ and Legal review.  Several tasks were rolled into this category.
ES and SES Specialist review draft materials and provide feedback (48 hrs/chapter review). ES conduct general background research on policy, species, local geography, resource issues (included in 48). SES Specialist review species-specific conservation measures, GIS analysis, mapping, conservation strategy (48 hrs/chapter review). SES Supervisor review ES and SES Specialist feedback and provide additional feedback and guidance (16 hr/chapter). EPM review and provide policy guidance (8 hr/chapter).   Includes coordination with Fisheries/Wildlife branch SES (100 hours per plan) and HQ SES (500 hours).
</t>
  </si>
  <si>
    <t>PER-DEV-NAT-PLA-008</t>
  </si>
  <si>
    <t>Meetings with Planning Agreement signatory agencies. SES/Supervisor SES coordinates with lead agencies to provide template and initial review and feedback. EPM and OGC provide final review for consistency with template/red flags. Includes regional staff time and internal coordination with HQ and Legal review: development of interim review process and initial mapping, identification, and analysis of resources. Updating agreement can include renegotiation of terms. *add to glossary - every 5 yr task*</t>
  </si>
  <si>
    <t>PER-DEV-NAT-PLA-009</t>
  </si>
  <si>
    <t>Amend Planning Agreement. Includes HQ and Region time.</t>
  </si>
  <si>
    <t>PER-DEV-NAT-PLA-010</t>
  </si>
  <si>
    <t>PER-DEV-NAT-PLA-011</t>
  </si>
  <si>
    <t>These involve relatively smaller projects or ones which do not present significant concerns to the final preserve configuration under a completed McPhee main purposes of the interim project review process are threefold:  1) to allow early review and consideration of proposed projects which could preclude the successful development of the plan; 2) to provide an opportunity for dialogue between the local agency, project applicants and the wildlife agencies; and 3) to ensure that project alternatives and mitigation options can be explored. Small projects seeking Federal 4D coverage: meetings, meeting prep, site visits.</t>
  </si>
  <si>
    <t>PER-DEV-NAT-PLA-012</t>
  </si>
  <si>
    <t xml:space="preserve">Includes review of Draft and Final EIR/EIS.  Work with Permittee, USFWS, and consultants to develop alternatives for the draft EIR/EIS; review and provide guidance on pertinent sections to CDFW as they are developed; review the entire draft document when released for public review. May require helping the Lead Agency review and respond to comments. This can take years and may be an annual task over multiple years before Final EIR/EIS is developed. Provide review of the final public review documents and appendices, and provide written comments where necessary.  Includes regional staff time and internal coordination with HQ and Legal.  </t>
  </si>
  <si>
    <t>PER-ENV-CEQ-ADM-001</t>
  </si>
  <si>
    <t>Administrative Record for CEQA and joint CEQA/NEPA Documents</t>
  </si>
  <si>
    <t>Administrative File Management Support</t>
  </si>
  <si>
    <t>This task is performed by Regional staff and on rare occasion Branch staff.  General administrative tasks associated with checking in CEQA Public Notices and joint CEQA/NEPA documents; putting together time tracking document sheets; maintaining document files; logging-out CEQA/NEPA projects and populating the tracking database with time spent on the document review; running queries in project tracking; coordinating with other administrative functions; answering questions from project applicants and lead agencies (front desk, phone, and email); and mailing/emailing CEQA/NEPA correspondence to lead agency.</t>
  </si>
  <si>
    <t>PER-ENV-CEQ-CDF-001</t>
  </si>
  <si>
    <t>CDFW as CEQA Lead Agency</t>
  </si>
  <si>
    <t>This task is performed when CDFW has the discretionary approval over a project (its own project; or in the issuance of a 1600 Agreement, ITP, Safe Harbor; approval of a Voluntary Local Program; or approval of another project or action) and it is determined that there is no previous Lead Agency environmental review or inadequate environmental review.  In these instances, if CDFW concludes that the project will either (1) have no significant effect on the environment and meets the description of a specific CEQA Categorical Exemption with no exceptions; or 2) the project is specifically excluded from CEQA consideration (as defined by the State Legislature) and is Statutorily Exempt CDFW will approve the project under one of the two appropriate exemptions.  Activities to complete this task include drafting the Categorical or Statutory Exemption and memorandum to file; drafting the Notice of Exemption; submitting to Supervisor review for review; coordination with OGC when appropriate; finalizing for RM signature; filing the NOE with State Clearing House</t>
  </si>
  <si>
    <t>PER-ENV-CEQ-CDF-002</t>
  </si>
  <si>
    <t xml:space="preserve">This task is performed by Regional staff and Branch Staff.  It includes calls, emails or meetings with the project proponent and the CDFW CEQA retainer consultant to determine the scope of work, work authorization, and the budget for the projects CEQA compliance. The CDFW drafts and executes a reimbursement agreement (RA) with the project proponent based on the SOW and cost estimates CDFW negotiates with the CEQA retainer consultant. The CEQA compliance includes all appropriate tasks required to notice, attend consultation meetings, develop, draft, review, circulate, and finalize an EIR/EIS. This task includes coordination with other internal programs as appropriate (engineering, fisheries, wildlife, water rights, HCPB) to provide technical assistance; coordinate with OGC; coordinate with HCPB, Regional administrative support, and Contract Branch to execute the RA; manage budget including invoicing and act as contract manager of executed contract. This task includes drafting the RA initial payment and subsequent RA advance payment requests and coordinating with Accounting to generate a bill to collect all funds necessary to pay the retainer consultant invoices. </t>
  </si>
  <si>
    <t>PER-ENV-CEQ-CDF-003</t>
  </si>
  <si>
    <t>Performed by Regional staff and Branch Staff.  This task includes calls, emails or meetings with the project proponent and the CDFW CEQA retainer consultant to determine the scope of work, work authorization, and the budget for the projects CEQA compliance. The CDFW drafts and executes a reimbursement agreement (RA) with the project proponent based on the SOW and cost estimates CDFW negotiates with the CEQA retainer consultant. The CEQA compliance includes all appropriate tasks required to notice, attend consultation meetings, develop, draft, review, circulate, and finalize an ND/MND. This task includes coordination with other internal programs as appropriate (engineering, fisheries, wildlife, water rights, HCPB) to provide technical assistance; coordinate with OGC; coordinate with HCPB, Regional administrative support, and Contract Branch to execute the RA; manage budget including invoicing and act as contract manager of executed contract. This task includes drafting the RA initial payment and subsequent RA advance payment requests and coordinating with Accounting to generate a bill to collect all funds necessary to pay the retainer consultant invoices.</t>
  </si>
  <si>
    <t>PER-ENV-CEQ-CDF-004</t>
  </si>
  <si>
    <t>This task is performed by Regional staff and on occasion Branch staff when CDFW has the discretionary approval over a project that will have a significant environmental effect (its own project; or in the issuance of a 1600 Agreement, ITP, Safe Harbor; approval of a Voluntary Local Program; or approval of another project or action) and it is determined that either (1) there is no previous Lead Agency environmental review and the project does not meet the description of a specific CEQA Categorical Exemption with no exceptions; or 2) the project is not specifically excluded from CEQA consideration (as defined by the State Legislature) and is not Statutorily Exempt; or 3) an environmental document (MD/EA/EIR/EIS) previously prepared and approved by a Lead Agency does not sufficiently address or fails to analyze impacts to resources.  In these cases, CDFW must act as Lead Agency and conduct the appropriate level of environmental review prior to carrying out discretionary approval over a project.  In order for a Region to act as Lead Agency on behalf of CDFW, approval must be obtained by the CDFW director.  The activities to complete this task include meetings with the project proponent, other Responsible Agencies or Agencies that may also have discretionary authority, drafting a statement of the CEQA problem for Supervisor review; Supervisor reviews and submits to EPM for review; EPM coordinates with OGC and Habcon Branch when appropriate; EPM submits problem statement to RM to obtain approval from Director to act as CEQA Lead Agency.</t>
  </si>
  <si>
    <t>PER-ENV-CEQ-CDF-005</t>
  </si>
  <si>
    <t xml:space="preserve">Performed by Regional staff and on occasion Branch staff.  Tasks associated with overseeing and reviewing document preparation, circulation, and finalization. Notice of Intent/Notice of Preparation circulation; schedule and conduct public scoping meetings; conduct tribal notification of CEQA action; review comments received at public scoping; coordinate with OGC and other internal programs as appropriate during the draft process for the EIR or joint EIR/EIS and review; public notice and circulate draft document for public review and comment; respond to public comments in coordination with OGC and other internal programs; coordinate review with other agencies (USFWS, ACOE, etc.) if it is a joint document; revise draft EIR/EIS; review final EIR/EIS and prepare MMRP, errata, etc.; prepare Findings and coordinate with OGC / HCPB on review; draft and file NOD; maintain administrative record.  </t>
  </si>
  <si>
    <t>PER-ENV-CEQ-CDF-006</t>
  </si>
  <si>
    <t xml:space="preserve">This task is performed by Regional staff and on occasion Branch staff.  Tasks associated with overseeing and reviewing document preparation, circulation, and finalization. Initial Study circulation; conduct tribal notification of CEQA action; coordinate with OGC and other internal programs as appropriate during the draft process for the ND/MND or joint ND/MND/EA and review; public notice and circulate draft document for public review and comment; respond to public comments in coordination with OGC and other internal programs; revise draft ND/MND; draft and file NOD; maintain administrative record.  </t>
  </si>
  <si>
    <t>PER-ENV-CEQ-CDF-007</t>
  </si>
  <si>
    <t>CDFW as CEQA Responsible Agency</t>
  </si>
  <si>
    <t>CEQA Compliance</t>
  </si>
  <si>
    <t>This task is performed by Regional staff and Branch staff.  Reviewing CEQA or CEQA/NEPA joint document for consistency with project as described in the 1600 Notification, Incidental Take Permit and Safe Harbor application, the Voluntary Local Program application, and/or other CDFW Responsible Agency action(s); verifying Environmental Filing Fees are paid; preparation of findings and NODs; consistency with CEQA Section 15183; submit with draft permits to supervisor for review; Record NOD with State Clearinghouse; consult with OGC if CEQA/NEPA from lead agency seems inadequate to support Responsible Agency issuance of permit or program; draft CEQA addendum on advice of OGC; work with OGC to finalize CEQA addendum.</t>
  </si>
  <si>
    <t>PER-ENV-CEQ-CEQ-001</t>
  </si>
  <si>
    <t>CEQA In-Lieu Fee Program</t>
  </si>
  <si>
    <t>Consultation</t>
  </si>
  <si>
    <t>This task is performed by Regional staff.  This task is associated with CEQA lead agency in-lieu fee programs for large scale habitat mitigation (e.g., wetland, grassland, oak woodland, marine, estuary, etc.) required under a General Plan, Programmatic EIR or joint EIR/EIS, or other Certified Regulatory Program or CEQA action whereby the lead agency allows project applicants to pay a fee that is pooled for the purpose of the purchasing habitat at a later date.  These programs can be administered by the lead agency or by CDFW on behalf of the lead agency (e.g., the San Luis Obispo kit fox habitat mitigation fund).  Includes coordination during planning and implementation of program; review of lands proposed for purchase as mitigation; site visits to verify habitat quality and function; reconnaissance level surveys; drafting of correspondence; dispersal of funds; coordination with land trust partners, lead agencies, land owners, and project applicants; attending meetings.</t>
  </si>
  <si>
    <t>PER-ENV-CEQ-CEQ-002</t>
  </si>
  <si>
    <t>CEQA No Effect Determinations</t>
  </si>
  <si>
    <t>This task is performed by Regional staff.  Review No Effect Determination request; desk review of CEQA document (ND, MND, EIR); contact lead agency and project applicant for clarification where needed; discuss with supervisor initial no effect / effect determination from review; prepare No Effect or denial of No Effect letter; circulate letter for review; respond to lead agency and applicant questions.</t>
  </si>
  <si>
    <t>PER-ENV-CEQ-CEQ-003</t>
  </si>
  <si>
    <t>CEQA Public Edu and Outreach</t>
  </si>
  <si>
    <t>Media Contact</t>
  </si>
  <si>
    <t>This task is performed by Regional staff and Branch staff.  Coordinate with CDFW Communications Staff; answer a telephone inquiry or email from a member of the press regarding CDFW's Trustee Agency and/or Responsible Agency role; provide input on a Fish &amp; G. Code issue; provide CEQA scoping and/or mitigation recommendations about special status species or habitat; provide information about a project where CDFW exercised its Trustee Agency role by submitting a comment letter during the public comment period; coordinate with other internal programs as appropriate (e.g., OGC, Habcon Branch, Wildlife Branch, etc.); inform supervisor of contact; fill out a media contact form.</t>
  </si>
  <si>
    <t>PER-ENV-CEQ-CEQ-004</t>
  </si>
  <si>
    <t>Meeting Attendance</t>
  </si>
  <si>
    <t>This task is performed by Regional staff and on occasion Branch staff.  Attend a meeting with a lead agency to clarify CDFW's role as a Trustee and/or Responsible Agency, provide input on a Fish &amp; G. Code issue, or provide CEQA scoping and mitigation recommendations about specials status species or habitat; participate in an interagency working group meeting; prepare a presentation for a public meeting or similar event; participate in a public meeting on an expert panel, run an event table, or give a presentation.</t>
  </si>
  <si>
    <t>PER-ENV-CEQ-CEQ-005</t>
  </si>
  <si>
    <t>CEQA Report to Legislature</t>
  </si>
  <si>
    <t>This task is performed by Habcon Branch with some support from Regional staff. Mine project tracking for CEQA documents and inquiries received, reviewed, and responded to each year; coordinate with budgets branch for fiscal information; fact check and clarify discrepancies with Regions; prepare report; submit report for Region review; submit report to supervisor for review; submit to legislature.</t>
  </si>
  <si>
    <t>PER-ENV-CEQ-CEQ-006</t>
  </si>
  <si>
    <t>CEQA Statewide Internal Coordination Meetings - Conference Calls</t>
  </si>
  <si>
    <t>This task is performed by Regions and Habcon Branch.  Facilitate and attend meetings to review or revise CEQA tools; attend special team meetings; attend statewide program and policy consistency teams.  Tasks directly associated with a CEQA project or action.</t>
  </si>
  <si>
    <t>PER-ENV-CEQ-CEQ-008</t>
  </si>
  <si>
    <t>Statewide Resources Management</t>
  </si>
  <si>
    <t>This task is performed exclusively by Habitat Conservation Branch.  Review CEQA Guidelines; provide assistance and guidance in coordination with CDFW regions and branches to assist in resolving policy, procedural, and technical issues; draft and update forms, templates, and guidance;  facilitate special team meetings to discuss CEQA tool and template development and revisions; manage CEQA intranet webpage to provide one stop access to CEQA Statewide internal coordination information.</t>
  </si>
  <si>
    <t>PER-ENV-CEQ-CON-001</t>
  </si>
  <si>
    <t>Pre-Consultation</t>
  </si>
  <si>
    <t>This task is performed by Regional staff and Branch staff.  This task responds to a project applicant requesting pre-project biological expertise, provide input on a Fish &amp; G. Code issue, provide mitigation guidance about special-status species or habitat.  An applicant is defined as any person or entity who proposes to carry out a project which needs approval or a permit, license or other entitlement for a lead agency.  This can include private citizens, stakeholders, businesses, local land use agencies, state (including CDFW) or federal agencies.  The request may or may not be associated with a lead agency CEQA action.  Includes administrative check in of email, phone or hard copy submission of inquiry; preparation of tracking sheet to log hours spent on the inquiry; assign inquiry to staff; review of the inquiry; research project location, surrounding area, and map; biological resource research of project location and surrounding area; facilitate coordination with lead agency; attend project meeting; attend site visit; provide written and verbal recommendations on measures to avoid and reduce impacts to biological resources.</t>
  </si>
  <si>
    <t>PER-ENV-CEQ-CON-002</t>
  </si>
  <si>
    <t>Lead Agency Pre-Project Inquiry</t>
  </si>
  <si>
    <t>This task is performed by Regional staff and Branch staff.  This task may not be initially associated with a lead agency CEQA action, but may result in a lead agency CEQA action after consultation.  The lead agency is defined as the public agency that has primary responsibility for carrying out or approving a project and can include local land use agencies, state agencies (including CDFW), and quasi-governmental agencies.  Examples of these inquiries include requests for input on a Fish &amp; G. Code issue, ministerial actions such as parcel splits or rezones that will indemnify later actions (such as the ability to construct single family housing or convert grasslands to intensive irrigated agriculture) that could result in impacts to biological resources but would otherwise not require subsequent CEQA review, or provide scoping/mitigation guidance about special-status species or habitat.  Includes administrative check in of email, phone or hard copy submission of inquiry; preparation of tracking sheet to log hours spent on the inquiry; assign inquiry to staff; review of the inquiry; research project location, surrounding area, and map; biological resource research of project location and surrounding area; facilitate coordination with lead agency; attend project meeting; attend site visit; provide written and verbal recommendations on measures to avoid and reduce impacts to biological resources.</t>
  </si>
  <si>
    <t>PER-ENV-CEQ-CON-003</t>
  </si>
  <si>
    <t>Review CEQA Deliverable</t>
  </si>
  <si>
    <t>This task is performed by Regional staff and Branch staff.  Review and respond to deliverables required by a mitigation measure in a CEQA document approved by the lead agency.  Examples of these deliverables include habitat restoration or management plans, species survey reports, burrowing owl exclusion plans, conservation easements, or another deliverable required by a CEQA document mitigation, monitoring, and reporting plan.  Includes administrative check-in of deliverable and preparing time tracking sheet; review of deliverable; attending meeting with lead agency and project proponent; attending site visit; draft written correspondence discussing review findings and recommendations; log-out of deliverable and time tracking.</t>
  </si>
  <si>
    <t>PER-ENV-CEQ-DRA-001</t>
  </si>
  <si>
    <t>This task is performed by Regional staff and Branch staff.  Desk review including previous CEQA and joint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CEQA/NEPA lead agency; solicit species and habitat information from other governmental and non-governmental agencies (e.g., USGS, USFWS, NMFS, universities); conduct a site visit; attend public meeting(s) conducted by the lead agency; prepare comment letter and submit to supervisor for review.</t>
  </si>
  <si>
    <t>PER-ENV-CEQ-DRA-002</t>
  </si>
  <si>
    <t>This task is performed by Regional staff and Branch staff.  Desk review including previous CEQA and joint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CEQA/NEPA lead agency; solicit species and habitat information from other governmental and non-governmental agencies (e.g., USGS, USFWS, NMFS, universities); conduct a site visit; prepare comment letter and submit to supervisor for review.</t>
  </si>
  <si>
    <t>PER-ENV-CEQ-NOT-001</t>
  </si>
  <si>
    <t>This task is performed by Regional staff and Branch staff.  These are complex, large scope projects and actions which require detailed review and impact analysis.  Because of the complexity of the project and/or action, these activities are performed by Sr. ES Specialist staff with some technical support provided by an ES.  Desk review including previous CEQA and joint CEQA/NEPA files and files for projects that may present cumulative impacts; review of evidentiary resources and research (e.g., BIOS, VegCamp, species recovery plans, corridor mapping, scientific journals, survey data, etc.); coordinate with other internal regional program, staff, HCPB, OGC, and other agencies as appropriate (e.g., Fish and Wildlife Service, fisheries, wildlife, LSA, water rights, etc.); coordinate and/or solicit information from the CEQA/NEPA lead agency; solicit species and habitat information from other governmental and non-governmental agencies (e.g., USGS, USFWS, NMFS, universities); conduct a site visit; attend public meeting(s) conducted by the lead agency; prepare comment letter and submit to supervisor for review.</t>
  </si>
  <si>
    <t>PER-ENV-CEQ-REQ-001</t>
  </si>
  <si>
    <t>This task is performed by Regional staff and Branch staff.  Lead agencies preparing ND, MND, and joint CEQA ND, MND / NEPA EA documents have the discretion to either engage the public in preparation of the joint CEQA ND, MND / EA or not.  When the Lead Agency does engage in formal public notice and early consultation, there is generally a 30 day review and public comment period.  While the activities performed to review the early consultation request are similar to those performed in reviewing EIR/EIS notice of preparation requests, the work is much less detailed and complicated because the project or action is smaller in scope.  Includes desk review including previous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solicit species and habitat information from other governmental and non-governmental agencies (e.g., USGS, USFWS, NMFS, universities); conduct a site visit; prepare comment letter and submit to supervisor for review.</t>
  </si>
  <si>
    <t>PER-ENV-NEP-ADM-001</t>
  </si>
  <si>
    <t>Administrative Record for NEPA Documents</t>
  </si>
  <si>
    <t>NEPA Administrative File Management Support</t>
  </si>
  <si>
    <t>This task is performed by Regional staff and on rare occasion Branch staff.  General administrative tasks associated with checking in NEPA documents; putting together time tracking document sheets; maintaining document files; formatting correspondence and preparing for RM review and signature; logging-out NEPA projects and inputting time spent on the document review; running queries in project tracking; coordinating with other administrative functions; answering questions from project applicants and lead agencies (front desk, phone, and email); and mailing/emailing NEPA correspondence to the federal or lead agency.</t>
  </si>
  <si>
    <t>PER-ENV-NEP-CDF-001</t>
  </si>
  <si>
    <t>This task is performed by Regional staff and Branch staff.  As a Responsible Agency, reviewing a NEPA document for adequacy for CEQA compliance if no other environmental document (ND/MND/EIR) has been prepared for a project.  Review for consistency with project as described in the 1600 Notification, Incidental Take Permit and Safe Harbor application, and the Voluntary Local Program application; coordination with OGC for recommendation on use of the NEPA document as a Responsible Agency; preparation of findings and NODs; submit with draft permits to supervisor for review; Record NOD with State Clearinghouse; consult with OGC if NEPA seems inadequate to support Responsible Agency issuance of permit or program.</t>
  </si>
  <si>
    <t>PER-ENV-NEP-CON-001</t>
  </si>
  <si>
    <t>This task is performed by Regional staff and on occasion Branch staff. This task responds to a project applicant requesting pre-project biological expertise, provide input on a Fish &amp; G. Code issue, provide mitigation guidance about special-status species or habitat.  The request may or may not be associated with a NEPA action.  Includes administrative check in of email, phone or hard copy submission of inquiry; preparation of tracking sheet to log hours spent on the inquiry; assign inquiry to staff; review of the inquiry; research project location, surrounding area, and map; biological resource research of project location and surrounding area; facilitate coordination with federal agency; attend project meeting; attend site visit; provide written and verbal recommendations on measures to avoid and reduce impacts to biological resources.</t>
  </si>
  <si>
    <t>PER-ENV-NEP-CON-002</t>
  </si>
  <si>
    <t>NEPA Lead Agency Pre-Project Inquiry</t>
  </si>
  <si>
    <t>This task is performed by Regional staff and Branch staff.  This task may not be initially associated with a federal or lead agency NEPA action, but may result in a lead agency NEPA action after consultation.  Examples of these inquiries include requests for input on a Fish &amp; G. Code issue, actions that could result in impacts to biological resources but would otherwise not require NEPA review, or provide scoping/mitigation guidance about special-status species or habitat.  Includes administrative check in of email, phone or hard copy submission of inquiry; preparation of tracking sheet to log hours spent on the inquiry; assign inquiry to staff; review of the inquiry; research project location, surrounding area, and map; biological resource research of project location and surrounding area; facilitate coordination with lead agency; attend project meeting; attend site visit; provide written and verbal recommendations on measures to avoid and reduce impacts to biological resources.</t>
  </si>
  <si>
    <t>PER-ENV-NEP-CON-003</t>
  </si>
  <si>
    <t>Review NEPA Deliverable</t>
  </si>
  <si>
    <t>Review and respond to deliverables required by a mitigation measure in a NEPA document approved by the federal agency.  Examples of these deliverables include habitat restoration or management plans, species survey reports, conservation easements, or another deliverable required by a NEPA document mitigation, monitoring, and reporting plan.  Includes administrative check-in of deliverable and preparing time tracking sheet; review of deliverable; attending meeting with lead agency and project proponent; attending site visit; draft written correspondence discussing review findings and recommendations; log-out of deliverable and time tracking.</t>
  </si>
  <si>
    <t>PER-ENV-NEP-DRA-001</t>
  </si>
  <si>
    <t>Draft EA Document</t>
  </si>
  <si>
    <t>This task is performed by Regional staff and Branch  staff.  Desk review including previous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NEPA lead agency; solicit species and habitat information from other governmental and non-governmental agencies (e.g., USGS, USFWS, NMFS, universities); conduct a site visit; prepare comment letter and submit to supervisor for review.</t>
  </si>
  <si>
    <t>PER-ENV-NEP-DRA-002</t>
  </si>
  <si>
    <t>Draft EIS Document</t>
  </si>
  <si>
    <t>This task is performed by Regional staff and Branch  staff.  Desk review including previous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NEPA lead agency; solicit species and habitat information from other governmental and non-governmental agencies (e.g., USGS, USFWS, NMFS, universities); conduct a site visit; attend public meeting(s) conducted by the lead agency; prepare comment letter and submit to supervisor for review.</t>
  </si>
  <si>
    <t>PER-ENV-NEP-EA0-001</t>
  </si>
  <si>
    <t>EA Early Public Consultation</t>
  </si>
  <si>
    <t>This task is performed by Regional staff and Branch  staff.  Lead agencies preparing NEPA EA documents have the discretion to either engage the public in preparation of the EA or not.  When the Lead Agency does engage in formal public early consultation, there is generally a 30 day review and public comment period.  While the activities performed to review the early consultation request are similar to those performed in reviewing EIR/EIS NOP requests, the work is much less detailed and complicated because the project or action is smaller in scope.  Desk review including previous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NEPA lead agency; solicit species and habitat information from other governmental and non-governmental agencies (e.g., USGS, USFWS, NMFS, universities); conduct a site visit; prepare comment letter and submit to supervisor for review.</t>
  </si>
  <si>
    <t>PER-ENV-NEP-EIS-001</t>
  </si>
  <si>
    <t>EIS Notice of Intent to Prepare</t>
  </si>
  <si>
    <t>This task is performed by Regional staff and Branch  staff.  These are complex, large scope actions which require detailed review and impact analysis.  Because of the complexity of the action, these activities are performed by Sr. ES Specialist staff with some technical support provided by an ES.  Desk review including previous CEQA/NEPA files and files for projects that may present cumulative impacts; review of evidentiary resources and research (e.g., BIOS, VegCamp, species recovery plans, corridor mapping, scientific journals, survey data, etc.); coordinate with other internal programs, HCPB, and other agencies as appropriate (e.g., Fish and Wildlife Service, fisheries, wildlife, LSA, water rights, etc.); coordinate and/or solicit information from the NEPA agency; solicit species and habitat information from other governmental and non-governmental agencies (e.g., USGS, USFWS, NMFS, universities); conduct a site visit; attend public meeting(s) conducted by the lead agency; prepare comment letter and submit to supervisor for review.</t>
  </si>
  <si>
    <t>ADM-ADM-ASS-IT -101</t>
  </si>
  <si>
    <t>ADM-ADM-ASS-IT -102</t>
  </si>
  <si>
    <t>ADM-ADM-ASS-IT -103</t>
  </si>
  <si>
    <t>ADM-ADM-ASS-IT -104</t>
  </si>
  <si>
    <t>ADM-ADM-ASS-IT -105</t>
  </si>
  <si>
    <t>ADM-ADM-ASS-IT -106</t>
  </si>
  <si>
    <t>ADM-ADM-ASS-IT -107</t>
  </si>
  <si>
    <t>ADM-ADM-ASS-IT -108</t>
  </si>
  <si>
    <t>SUP-ADM-ASS-ASS-001</t>
  </si>
  <si>
    <t>Asset Acquisition</t>
  </si>
  <si>
    <t>Fleet Acquisition Plan (FAP)</t>
  </si>
  <si>
    <t xml:space="preserve">Program gathers and submits purchasing plan, meets SAM requirements and reporting compliance with DGS. BMB review and analyze Program submittals, DGS FAP compliance. </t>
  </si>
  <si>
    <t>SUP-ADM-ASS-ASS-004</t>
  </si>
  <si>
    <t>Asset Maintenance</t>
  </si>
  <si>
    <t>Continuous strategy for improving the availability, safety, reliability and longevity of assets.</t>
  </si>
  <si>
    <t>SUP-ADM-ASS-ASS-005</t>
  </si>
  <si>
    <t>Asset Management</t>
  </si>
  <si>
    <t>Disposal/Transfer</t>
  </si>
  <si>
    <t>Identify and coordinate mobile fleet assets to DGS auction or  for transfer within Department.</t>
  </si>
  <si>
    <t>SUP-ADM-ASS-ASS-006</t>
  </si>
  <si>
    <t>Inventory Management</t>
  </si>
  <si>
    <t>Maintain the asset management databases for departmental use as well as preparation for annual reporting requirements</t>
  </si>
  <si>
    <t>SUP-ADM-ASS-ASS-007</t>
  </si>
  <si>
    <t>Inventory Reconciliation (Administrative)</t>
  </si>
  <si>
    <t>(Every 3 years) Compile, review  CDFW  asset inventory.  Update databases accordingly. 26,000 assets. (The labor hours take into consideration what it takes as a Department to compile 1 report)</t>
  </si>
  <si>
    <t>SUP-ADM-ASS-ASS-008</t>
  </si>
  <si>
    <t>Inventory Reconciliation (Program)</t>
  </si>
  <si>
    <t>(Every 3 years) Execute physical inventory of 26,000 CDFW assets.  On average, it takes a Program 1 hour to verify 10 assets. (2600 totals hours spent on verifying 26,000 assets x 2 staff would be 5200 hours total)</t>
  </si>
  <si>
    <t>SUP-ADM-ASS-IT0-020</t>
  </si>
  <si>
    <t>IT Software (and Services) over $1 million Non-Delegated</t>
  </si>
  <si>
    <t xml:space="preserve">Software solution with configuration services. Non-delegated Program and IT work in cooperation to do market research, identify requirements. Create SOW and work with control agency to make the purchase. </t>
  </si>
  <si>
    <t>SUP-ADM-ASS-IT0-021</t>
  </si>
  <si>
    <t>IT software (and services) under $10,000 (low complexity)</t>
  </si>
  <si>
    <t>These are typically specialized software products that are not part of our standard suite, such as Photoshop, InDesign, or  DragonSpeak. Program gets quotes, provides and submits procurement package. IT executes the purchase and creates the PO in FI$Cal.</t>
  </si>
  <si>
    <t>SUP-ADM-ASS-LAN-001</t>
  </si>
  <si>
    <t>Land</t>
  </si>
  <si>
    <t>Annual Reporting (Lands)</t>
  </si>
  <si>
    <t>Compile, review, submit annual reporting documents.</t>
  </si>
  <si>
    <t>SUP-ADM-ASS-LAN-002</t>
  </si>
  <si>
    <t>Existing Land Update</t>
  </si>
  <si>
    <t>Process changes to existing Department lands.</t>
  </si>
  <si>
    <t>SUP-ADM-ASS-LAN-003</t>
  </si>
  <si>
    <t>New Land Purchases</t>
  </si>
  <si>
    <t>Analyze acquisition packages made for the Department of Wildlife Conservation Board (WCB).</t>
  </si>
  <si>
    <t>SUP-ADM-ASS-LAN-004</t>
  </si>
  <si>
    <t>New Structures</t>
  </si>
  <si>
    <t>Analyze and process Capital Outlay or Deferred Maintenance changes on Department lands.</t>
  </si>
  <si>
    <t>SUP-ADM-ASS-NON-001</t>
  </si>
  <si>
    <t>Non-Delegated Telecom purchases over $1 million</t>
  </si>
  <si>
    <t xml:space="preserve">Refresh of LED hand held and vehicle radios. Non-Delegated procurement . Would work closely with IT, PCO and CDT to develop requirements, draft SOW. This includes either an NCB or formal negotiation with CDT/PSCO. Non-delegated projects have much more oversite and documentation rigor. </t>
  </si>
  <si>
    <t>SUP-ADM-ASS-REP-001</t>
  </si>
  <si>
    <t>Annual Reporting</t>
  </si>
  <si>
    <t>SUP-ADM-ASS-REP-002</t>
  </si>
  <si>
    <t>Asset Usage Reporting</t>
  </si>
  <si>
    <t>Mileage/usage reporting for mobile fleet assets.</t>
  </si>
  <si>
    <t>SUP-ADM-ASS-REP-003</t>
  </si>
  <si>
    <t>Monthly Reporting</t>
  </si>
  <si>
    <t>Compile, review, submit monthly reporting documents.</t>
  </si>
  <si>
    <t>SUP-ADM-ASS-TEL-004</t>
  </si>
  <si>
    <t>Telecom purchases under $10,000 (low complexity)</t>
  </si>
  <si>
    <t xml:space="preserve">The majority of these procurement are cell phone, small quantities of telemetry collars, refurbishing of collars or repair parts. Program would submit all the documents to IT to purchase (statement of work and quote)  </t>
  </si>
  <si>
    <t>Monthly Expenditure Tracking</t>
  </si>
  <si>
    <t xml:space="preserve">Run monthly FI$CAL expenditure reports, identify miscoded transactions, identify available, appropriate funds to redirect charges, coordinate with staff within Region and in other Regions/Branches to initiate corrections to miscoded time sheets or operating charges.  Research and resolve issues, and prepare Expenditure Correction 534s. </t>
  </si>
  <si>
    <t>Review and Update Default Coding and Shared Coding Lists</t>
  </si>
  <si>
    <t>Verify coding (Reporting Structure, Project ID) on default coding lists used for Voyager, Verizon and  internal shared coding (common mailroom supplies, utilities, etc.)</t>
  </si>
  <si>
    <t>EMF Drill</t>
  </si>
  <si>
    <t>Annual drill to update Employee Master File defaults</t>
  </si>
  <si>
    <t>ADM-ADM-FIS-BUD-100</t>
  </si>
  <si>
    <t>Budget Assistance</t>
  </si>
  <si>
    <t xml:space="preserve"> Provide assistance, help desk, phone calls and emails to assist with budget questions  </t>
  </si>
  <si>
    <t>ADM-ADM-FIS-BUD-102</t>
  </si>
  <si>
    <t>Fund Management</t>
  </si>
  <si>
    <t>Monthly monitoring of all CDFW funds, work with fund managers if issues are identified</t>
  </si>
  <si>
    <t>ADM-ADM-FIS-BUD-103</t>
  </si>
  <si>
    <t>Ongoing management of OST travel documents, submitting for signature, updating tracking list</t>
  </si>
  <si>
    <t>ADM-ADM-FIS-BUD-104</t>
  </si>
  <si>
    <t xml:space="preserve">Send completed Project ID request form to ASB to be established </t>
  </si>
  <si>
    <t>ADM-ADM-FIS-BUD-105</t>
  </si>
  <si>
    <t>Review/Process Operating Budget Adjustments (OBA)</t>
  </si>
  <si>
    <t>Budget analyst review of OBA, completing OBA upload template, budget manager review/upload of OBA spreadsheet</t>
  </si>
  <si>
    <t>ADM-ADM-FIS-BUD-106</t>
  </si>
  <si>
    <t>Grant analyst, budget analyst and budget manager review of RPAs</t>
  </si>
  <si>
    <t>ADM-ADM-FIS-BUD-107</t>
  </si>
  <si>
    <t>Budget analyst and management review of RPAs</t>
  </si>
  <si>
    <t>ADM-ADM-FIS-LIC-101</t>
  </si>
  <si>
    <t>Administer ALDS Vendor Support/ License Agent Support</t>
  </si>
  <si>
    <t>Reviews, updates, and provides feedback on ALDS Contract Vendor Telephone Sales Training Materials prior to each season or when ALDS functionality changes. Reviews, updates, and provides feedback on ALDS Contract Vendor Help Desk  Training Materials and Support Plan three times a year or when ALDS functionality changes. Bi-Weekly Review of ALDS Contract Vendors Help Desk Tickets to look for trending and ensure appropriate processes are being utilized. Provide support to ALDS Contract Vendor on open help desk tickets that remain unresolved due to agent terminal data connection issues or nonresponsive agents. Reviews, updates, and provides feedback on ALDS Contract Vendor Fulfillment Team Packing Material Inserts, Support Plan, Repair Equipment Processes.
Reviews agent's print error reports daily to ensure documents are processed appropriately and timely and help prevent incorrect charges from occurring. Reviews incomplete credit card transactions and issues chargebacks to customers with multiple charges. Updates customer profiles and prepares letters when an agent error occurred with hunter education, license, or non-reporting fee purchases. Updates agent accounts and prepares letters when an agent error occurred that is not in compliance with our laws, regulations, or contract. Annually reviews agent accounts to determine if minimum sales threshold is met and prepares letter for mail merge. Creates and updates CDFW cashiering and agent account forms to help document changes to agent contracts, accounts and CDFW funds received.  Provide support to our Accounting Services Branch when customer payments are returned unpaid by processing actions on ALDS customer profiles. Researches agent's non-canceled returned documents and approves or denies for account credit based on findings. Provides over the phone or Skype training to license agents that require additional assistance learning our license sales application. Assist with drafting or update agent management and cashiering units procedures.</t>
  </si>
  <si>
    <t>ADM-ADM-FIS-LIC-102</t>
  </si>
  <si>
    <t>Issue COFRs for facilities and for vessels; Collect non-tank vessel fee</t>
  </si>
  <si>
    <t>SUP-ADM-FIS-ACC-001</t>
  </si>
  <si>
    <t>Accounting services</t>
  </si>
  <si>
    <t>Recover response costs &amp; damages; check deposit and reconciliation</t>
  </si>
  <si>
    <t>SUP-ADM-FIS-ACC-002</t>
  </si>
  <si>
    <t>Cost Recovery Only</t>
  </si>
  <si>
    <t>Recover response costs;  check deposit and reconciliation</t>
  </si>
  <si>
    <t>SUP-ADM-FIS-ACC-003</t>
  </si>
  <si>
    <t>BMB analyst providing support for FI$Cal Role Mapping and resolving ISS issues</t>
  </si>
  <si>
    <t>SUP-ADM-FIS-ACC-004</t>
  </si>
  <si>
    <t>OSPR Check Deposit</t>
  </si>
  <si>
    <t>Deposit of checks rec'd for CR or COFR fee</t>
  </si>
  <si>
    <t>SUP-ADM-FIS-ACC-005</t>
  </si>
  <si>
    <t>Significant Spill Incidents</t>
  </si>
  <si>
    <t>Recover Response Funds &amp; Damages; check deposit and reconciliation</t>
  </si>
  <si>
    <t>SUP-ADM-FIS-ACC-006</t>
  </si>
  <si>
    <t>Accrue the expenditure for Goods or services received by 6/30 but not paid by 6/30</t>
  </si>
  <si>
    <t>SUP-ADM-FIS-ACC-008</t>
  </si>
  <si>
    <t>review vouchers created by program staff in FI$Cal, then approve, deny or push back. Correct errors when necessary</t>
  </si>
  <si>
    <t>SUP-ADM-FIS-ACC-009</t>
  </si>
  <si>
    <t>Accounts payable - Contract Unit</t>
  </si>
  <si>
    <t>Direct Transfer (DGS)</t>
  </si>
  <si>
    <t>reconcile DGS Direct Transfer vouchers with SCO JE, post transactions in correct coding</t>
  </si>
  <si>
    <t>SUP-ADM-FIS-ACC-010</t>
  </si>
  <si>
    <t>Direct Transfer (PIA)</t>
  </si>
  <si>
    <t>Record PIA Direct Transfer invoices/transactions in FI$Cal in the shape of vouchers, and liquidate the corresponding Purchase Orders</t>
  </si>
  <si>
    <t>SUP-ADM-FIS-ACC-011</t>
  </si>
  <si>
    <t>Expedite Contract Invoice Payment</t>
  </si>
  <si>
    <t>pay SCO quarterly against the Expedite Contract, and upload the expenditure to correct coding</t>
  </si>
  <si>
    <t>SUP-ADM-FIS-ACC-012</t>
  </si>
  <si>
    <t>pay vendor invoices outside of FI$Cal</t>
  </si>
  <si>
    <t>SUP-ADM-FIS-ACC-013</t>
  </si>
  <si>
    <t>Scan and save executed contracts electronically, create payment log for each contract, ready for use.</t>
  </si>
  <si>
    <t>SUP-ADM-FIS-ACC-014</t>
  </si>
  <si>
    <t>US Bank Voyagers Card Payment</t>
  </si>
  <si>
    <t>pay US Bank monthly, reconcile the expenditure report generated by the Vehicle Tracking System (VTS)  to US Bank Statement, upload expenditure to correct coding.</t>
  </si>
  <si>
    <t>SUP-ADM-FIS-ACC-016</t>
  </si>
  <si>
    <t>create vouchers for Misc. invoices received at ASB (i.e., taxi invoices), or invoices that are not to be distributed (i.e., late payment penalty vouchers)</t>
  </si>
  <si>
    <t>SUP-ADM-FIS-ACC-017</t>
  </si>
  <si>
    <t xml:space="preserve">sort and distribute invoices received at ASB to programs for verification and vouchers. </t>
  </si>
  <si>
    <t>SUP-ADM-FIS-ACC-018</t>
  </si>
  <si>
    <t>Calculate late payment for invoices paid beyond 45 days, and report to DGS.</t>
  </si>
  <si>
    <t>SUP-ADM-FIS-ACC-027</t>
  </si>
  <si>
    <t xml:space="preserve">New and/or revised leases from BMB, print leases &amp;  memo, create new contract folder, send SCO, update lease spreadsheets. </t>
  </si>
  <si>
    <t>SUP-ADM-FIS-ACC-029</t>
  </si>
  <si>
    <t>Process 534 Expenditure Corrections</t>
  </si>
  <si>
    <t>Review, research, and upload correction transactions in FI$Cal.</t>
  </si>
  <si>
    <t>SUP-ADM-FIS-ACC-030</t>
  </si>
  <si>
    <t>Review and research claim, receive DOF approval hard copy form for payment.</t>
  </si>
  <si>
    <t>SUP-ADM-FIS-ACC-035</t>
  </si>
  <si>
    <t>Transfer Letter for bond payments.</t>
  </si>
  <si>
    <t>SUP-ADM-FIS-ACC-038</t>
  </si>
  <si>
    <t>Aging Report/Dunning Letters</t>
  </si>
  <si>
    <t>Prepare 1st, 2nd and 3rd past due dunning letters for all outstanding accounts receivable invoices and monitor their collection status.</t>
  </si>
  <si>
    <t>SUP-ADM-FIS-ACC-039</t>
  </si>
  <si>
    <t>Collections</t>
  </si>
  <si>
    <t>Submit report of outstanding accounts receivable to intercept tax refunds.</t>
  </si>
  <si>
    <t>SUP-ADM-FIS-ACC-040</t>
  </si>
  <si>
    <t>Dishonored Checks</t>
  </si>
  <si>
    <t xml:space="preserve">Prepare and keep track of dishonored check report prepare and submit Franchise Tax Board collection report. </t>
  </si>
  <si>
    <t>SUP-ADM-FIS-ACC-041</t>
  </si>
  <si>
    <t>Reimbursement Billing</t>
  </si>
  <si>
    <t xml:space="preserve">Reconcile all outstanding reimbursement, revenue and abatement invoices utilizing FI$Cal reports and custom program system; prepare monthly accounts receivable contract status reports and accounts receivable outstanding reports; prepare for Management Reimbursement Projections and other adjustments to expenditures. </t>
  </si>
  <si>
    <t>SUP-ADM-FIS-ACC-043</t>
  </si>
  <si>
    <t xml:space="preserve">Audit, Review,  and Maintain  Reimbursement Agreements for Terms &amp; Conditions. </t>
  </si>
  <si>
    <t>SUP-ADM-FIS-ACC-044</t>
  </si>
  <si>
    <t>Write Off's</t>
  </si>
  <si>
    <t>Analyze and complete STD 27 Form for write-off requests for uncollectable AR and submit to SCO</t>
  </si>
  <si>
    <t>SUP-ADM-FIS-ACC-045</t>
  </si>
  <si>
    <t xml:space="preserve">Accounts Receivable </t>
  </si>
  <si>
    <t>Maintain ongoing communication with departmental program managers, divisional managers, other state departments, local governments and the public concerning billing specifications, collections, and problems.</t>
  </si>
  <si>
    <t>SUP-ADM-FIS-ACC-046</t>
  </si>
  <si>
    <t>Review and reconcile reimbursement contracts with the Budget Branch.</t>
  </si>
  <si>
    <t>SUP-ADM-FIS-ASB-001</t>
  </si>
  <si>
    <t>ASB- Front Desk</t>
  </si>
  <si>
    <t>Answer phone calls, work with BMB for office maintenance, survey out ASB equipments, Archiving, office equipment maintenance</t>
  </si>
  <si>
    <t>SUP-ADM-FIS-ASB-002</t>
  </si>
  <si>
    <t>Creating Receipts/Vouchers</t>
  </si>
  <si>
    <t>Create receipts and vouchers, so the vendor can be paid timely</t>
  </si>
  <si>
    <t>SUP-ADM-FIS-ASB-004</t>
  </si>
  <si>
    <t>Mail Sorting &amp; Distribution</t>
  </si>
  <si>
    <t>Sort the mail into different categories and deliver it to ASB different units and different branches within the department</t>
  </si>
  <si>
    <t>SUP-ADM-FIS-ASB-005</t>
  </si>
  <si>
    <t>Master Payroll Contact &amp; Distribution</t>
  </si>
  <si>
    <t>Contact the program staff for pick up on the master pay day; prepare red bag for mail courier delivery</t>
  </si>
  <si>
    <t>SUP-ADM-FIS-ASB-006</t>
  </si>
  <si>
    <t>Master Payroll Initial Handling &amp; Sorting</t>
  </si>
  <si>
    <t xml:space="preserve">Sort the master payroll warrants by reporting units for distribution </t>
  </si>
  <si>
    <t>SUP-ADM-FIS-ASB-007</t>
  </si>
  <si>
    <t>Non-Payroll Warrant Handling</t>
  </si>
  <si>
    <t>Receive warrant other than master pay; verify whether there is release form from personnel specialist, if there is form ,contact payroll unit contact for pick up.   If direct deposit, distribute it via interoffice mail</t>
  </si>
  <si>
    <t>SUP-ADM-FIS-ASB-008</t>
  </si>
  <si>
    <t>Receive check folders from TEC, verify signatures, name, amount address, check #; if TA, verify TA #, either prepare envelop for delivery and contact internal contacts for pick up</t>
  </si>
  <si>
    <t>SUP-ADM-FIS-BUD-001</t>
  </si>
  <si>
    <t>Biannual Reporting</t>
  </si>
  <si>
    <t>Coordinate and submit biannual bond drill.</t>
  </si>
  <si>
    <t>SUP-ADM-FIS-BUD-002</t>
  </si>
  <si>
    <t>Bond Support Allocation Monitoring</t>
  </si>
  <si>
    <t>Coordinate bond allocations with bond unit, maintain and update division's projects on Statewide Bond Accountability website, update bond cash needs &amp; set asides for all bonds.</t>
  </si>
  <si>
    <t>SUP-ADM-FIS-BUD-003</t>
  </si>
  <si>
    <t>Calculation of the annual Indirect Cost Rate Proposal, and correspondence with the Department of Finance and the U.S. Department of the Interior (DOI)</t>
  </si>
  <si>
    <t>SUP-ADM-FIS-BUD-004</t>
  </si>
  <si>
    <t>Calculation of the annual Staff Benefit Rates, and correspondence with the Department of Finance and the U.S. Department of the Interior</t>
  </si>
  <si>
    <t>SUP-ADM-FIS-BUD-005</t>
  </si>
  <si>
    <t>BB sends out drill, Program completes drill, BB reviews and calculates Facility split, Management reviews, ASB upload split in FI$Cal.</t>
  </si>
  <si>
    <t>SUP-ADM-FIS-BUD-006</t>
  </si>
  <si>
    <t xml:space="preserve">Employer Retirement Contribution, Control Section 3.60 </t>
  </si>
  <si>
    <t>Complete Employer Retirement Contribution, Control Section 3.60 drill.</t>
  </si>
  <si>
    <t>SUP-ADM-FIS-BUD-007</t>
  </si>
  <si>
    <t xml:space="preserve">Federal Authority Tracking </t>
  </si>
  <si>
    <t>Track federal reimbursement agreements</t>
  </si>
  <si>
    <t>SUP-ADM-FIS-BUD-009</t>
  </si>
  <si>
    <t>Fund Condition Statements</t>
  </si>
  <si>
    <t>Preparation and overall maintenance of the Departments Fund Condition Statements</t>
  </si>
  <si>
    <t>SUP-ADM-FIS-BUD-010</t>
  </si>
  <si>
    <t>Gift Requests</t>
  </si>
  <si>
    <t>Program completes and submits gift request. Budget review and submission of gift request</t>
  </si>
  <si>
    <t>SUP-ADM-FIS-BUD-011</t>
  </si>
  <si>
    <t>Governor's Budget Preparation</t>
  </si>
  <si>
    <t>Reporting prior year expenditures and revenues to the Department of Finance</t>
  </si>
  <si>
    <t>SUP-ADM-FIS-BUD-012</t>
  </si>
  <si>
    <t>Data entry into Hyperion for Budget Change Proposals, Spring Finance Letters, May Revise Proposals and various Budget Letters.</t>
  </si>
  <si>
    <t>SUP-ADM-FIS-BUD-013</t>
  </si>
  <si>
    <t>Item 9800</t>
  </si>
  <si>
    <t>Complete Item 9800 drill.</t>
  </si>
  <si>
    <t>SUP-ADM-FIS-BUD-014</t>
  </si>
  <si>
    <t xml:space="preserve">Listen to budget hearings </t>
  </si>
  <si>
    <t>SUP-ADM-FIS-BUD-015</t>
  </si>
  <si>
    <t>Monthly Cash Need Request</t>
  </si>
  <si>
    <t>Serve as the liaison between the Department of Water Resources, CDFW Accounting Services Branch and Program to determine monthly cash needs.</t>
  </si>
  <si>
    <t>SUP-ADM-FIS-BUD-017</t>
  </si>
  <si>
    <t>Operating Budget Adjustments (OBA)</t>
  </si>
  <si>
    <t xml:space="preserve">Time for Program to compile OBA and BB to review/process OBA. </t>
  </si>
  <si>
    <t>SUP-ADM-FIS-BUD-018</t>
  </si>
  <si>
    <t>Complete OST Blanket</t>
  </si>
  <si>
    <t>SUP-ADM-FIS-BUD-020</t>
  </si>
  <si>
    <t>Writing, editing, formatting and preparation of costs of Concept Proposals.  Providing additional information and answering questions.</t>
  </si>
  <si>
    <t>SUP-ADM-FIS-BUD-021</t>
  </si>
  <si>
    <t>Writing, editing, formatting and preparation of costs in proposals.  Providing additional information and answering questions specifically in regards to the proposals.</t>
  </si>
  <si>
    <t>SUP-ADM-FIS-BUD-024</t>
  </si>
  <si>
    <t>Preparation of the Federal and Reimbursement Supplemental Schedule, and the OE&amp;E and Equipment Supplemental Schedule for the Governor's Budget.</t>
  </si>
  <si>
    <t>SUP-ADM-FIS-BUD-025</t>
  </si>
  <si>
    <t>Process Authority Adjustments</t>
  </si>
  <si>
    <t>Assembling Section 28 or 28.5 to submit to DOF</t>
  </si>
  <si>
    <t>SUP-ADM-FIS-BUD-026</t>
  </si>
  <si>
    <t>Quarterly Bond Reporting</t>
  </si>
  <si>
    <t>Quarterly reporting of bond expenditures and encumbrances to the Department of Parks and Recreation and Department of Water Resources.</t>
  </si>
  <si>
    <t>SUP-ADM-FIS-BUD-027</t>
  </si>
  <si>
    <t>Budget analyst and grant analyst reconcile federal authority</t>
  </si>
  <si>
    <t>SUP-ADM-FIS-BUD-028</t>
  </si>
  <si>
    <t xml:space="preserve">Budget analyst and BMB analyst reconcile state 0447 revenue as needed (ideally monthly) </t>
  </si>
  <si>
    <t>SUP-ADM-FIS-BUD-029</t>
  </si>
  <si>
    <t xml:space="preserve">ASB and BB monthly reconciliation of reimbursement authority. </t>
  </si>
  <si>
    <t>SUP-ADM-FIS-BUD-030</t>
  </si>
  <si>
    <t xml:space="preserve">Reimbursement Authority Tracking </t>
  </si>
  <si>
    <t>Track reimbursement agreements to ensure Department stays within approved authority</t>
  </si>
  <si>
    <t>SUP-ADM-FIS-BUD-031</t>
  </si>
  <si>
    <t>Schedule 7A</t>
  </si>
  <si>
    <t>Complete Schedule 7A drill.</t>
  </si>
  <si>
    <t>SUP-ADM-FIS-BUD-032</t>
  </si>
  <si>
    <t>Monitoring Legislative Hearings, and tracking public comments, and decisions.</t>
  </si>
  <si>
    <t>SUP-ADM-FIS-BUD-033</t>
  </si>
  <si>
    <t>Ongoing Budget Branch trainings (offered quarterly to each Region/Branch)</t>
  </si>
  <si>
    <t>SUP-ADM-FIS-CAP-001</t>
  </si>
  <si>
    <t>Capital Outlay</t>
  </si>
  <si>
    <t>Review and submit Capital Outlay BCPs</t>
  </si>
  <si>
    <t>SUP-ADM-FIS-CAS-001</t>
  </si>
  <si>
    <t>Cash Receipts Unit</t>
  </si>
  <si>
    <t>Accruals</t>
  </si>
  <si>
    <t>To record outstanding deposits, receivables, cash at year end.</t>
  </si>
  <si>
    <t>SUP-ADM-FIS-CAS-002</t>
  </si>
  <si>
    <t>ACH Accounts</t>
  </si>
  <si>
    <t>Reconcile monies received through the ACH process.</t>
  </si>
  <si>
    <t>SUP-ADM-FIS-CAS-003</t>
  </si>
  <si>
    <t xml:space="preserve">Supervisor review of various distribution entries completed in Fi$cal.  </t>
  </si>
  <si>
    <t>SUP-ADM-FIS-CAS-004</t>
  </si>
  <si>
    <t xml:space="preserve">Automated License Data System (ALDS) Revenue </t>
  </si>
  <si>
    <t>Reconcile the Automated License Data System (ALDS) revenue received from License Agents.</t>
  </si>
  <si>
    <t>SUP-ADM-FIS-CAS-005</t>
  </si>
  <si>
    <t>Bank Reconciliation</t>
  </si>
  <si>
    <t xml:space="preserve">Reconciles the bank statement from the State Treasurer’s Office (STO) to Fi$cal to ensure that all deposits from Headquarters’ cashier and Regional Offices are accounted and complete. </t>
  </si>
  <si>
    <t>SUP-ADM-FIS-CAS-006</t>
  </si>
  <si>
    <t>County CEQA Revenue</t>
  </si>
  <si>
    <t>Record revenue received through the State Clearing House from the counties for the CEQA program.</t>
  </si>
  <si>
    <t>SUP-ADM-FIS-CAS-007</t>
  </si>
  <si>
    <t>County Remits (CRO) Documents</t>
  </si>
  <si>
    <t>Journal entries to record entries completed by the State Controller's Office. Supervisor review transactions.</t>
  </si>
  <si>
    <t>SUP-ADM-FIS-CAS-008</t>
  </si>
  <si>
    <t>Deposits</t>
  </si>
  <si>
    <t>Record checks received daily. Cashiering of all funds received at headquarters. Responsible for reviewing verifying, and sorting all receipts received. Make copies/scan of all checks received and prepares them for routing to proper desk for input into FI$Cal and/or filing.</t>
  </si>
  <si>
    <t>SUP-ADM-FIS-CAS-009</t>
  </si>
  <si>
    <t>To record dishonored checks received from the bank into Fi$cal and complete a voucher to buy back the check. Prepare dishonored check billing and collections.</t>
  </si>
  <si>
    <t>SUP-ADM-FIS-CAS-010</t>
  </si>
  <si>
    <t>Employee Accounts Receivable (AR's)</t>
  </si>
  <si>
    <t>Record employee accounts receivables identified by the Human Resources Branch</t>
  </si>
  <si>
    <t>SUP-ADM-FIS-CAS-011</t>
  </si>
  <si>
    <t>Funding Distribution</t>
  </si>
  <si>
    <t>Create funding distribution entries in Fi$cal to properly record revenue received.</t>
  </si>
  <si>
    <t>SUP-ADM-FIS-CAS-012</t>
  </si>
  <si>
    <t xml:space="preserve">Record revenue received for Tax Landing Fees in the MLDS to obtain posting distribution to enter into Fi$cal. </t>
  </si>
  <si>
    <t>SUP-ADM-FIS-CAS-013</t>
  </si>
  <si>
    <t>Mitigation</t>
  </si>
  <si>
    <t>Maintain and reconcile all Mitigation accounts on the database and generate reports used by Programs for projecting expenditures. Review Habitat Mitigation Agreements for compliance and prepare AUD 10s to the State Controller's to establish Mitigation Endowment Special Deposit Fund Accounts. Coordinate the establishment of indexes and Program Cost Accounts and advise program staff accordingly, monitor and track all the financial activity for each Mitigation Agreement. Provide program staff with monthly account balances.</t>
  </si>
  <si>
    <t>SUP-ADM-FIS-CAS-014</t>
  </si>
  <si>
    <t>ORF Replenishment Vouchers</t>
  </si>
  <si>
    <t>Complete voucher entries in Fi$cal to replenish fund to the Office Revolving Fund account.</t>
  </si>
  <si>
    <t>SUP-ADM-FIS-CAS-015</t>
  </si>
  <si>
    <t>Process Refunds</t>
  </si>
  <si>
    <t>Create vouchers for Refund Requests  received in the Cash Receipts Unit.</t>
  </si>
  <si>
    <t>SUP-ADM-FIS-CAS-016</t>
  </si>
  <si>
    <t>Program Communication</t>
  </si>
  <si>
    <t>Communication with programs in regard to recording monies into Fi$cal. Respond to program questions in regard to monies received.</t>
  </si>
  <si>
    <t>SUP-ADM-FIS-CAS-017</t>
  </si>
  <si>
    <t>Reclass Tasks</t>
  </si>
  <si>
    <t>To record entries into Fi$cal for items at year end.</t>
  </si>
  <si>
    <t>SUP-ADM-FIS-CAS-018</t>
  </si>
  <si>
    <t>Stale Dated Warrants</t>
  </si>
  <si>
    <t>Research returned warrants that have expired.  Check to ensure monies were deposited into the Escheat account.  Reissue stale dated warrant as requested by HR or Accounts Payable Unit.</t>
  </si>
  <si>
    <t>SUP-ADM-FIS-CAS-019</t>
  </si>
  <si>
    <t>Wire Transfer Remit/Reconciliation</t>
  </si>
  <si>
    <t>Record monies that were wired transferred for the OSPR Unit.  Reconcile to ensure all monies are recorded into Fi$cal.</t>
  </si>
  <si>
    <t>SUP-ADM-FIS-CAS-020</t>
  </si>
  <si>
    <t>ZBA Accounts</t>
  </si>
  <si>
    <t>Reconcile zero balance accounts (ZBA) for all Regional Office accounts.</t>
  </si>
  <si>
    <t>SUP-ADM-FIS-DIS-001</t>
  </si>
  <si>
    <t>Disaster Funding Recovery</t>
  </si>
  <si>
    <t>Recover response costs expended assisting in various CA disasters (e.g. wildfires, earthquakes &amp; floods)</t>
  </si>
  <si>
    <t>Federal Unit</t>
  </si>
  <si>
    <t>SUP-ADM-FIS-FED-002</t>
  </si>
  <si>
    <t>Analyze Expenditures/Allotments</t>
  </si>
  <si>
    <t>Review PDA report for discrepancies between expenditures and allotments.  Make necessary corrections.</t>
  </si>
  <si>
    <t>SUP-ADM-FIS-FED-003</t>
  </si>
  <si>
    <t>C/R Posting</t>
  </si>
  <si>
    <t>Print, audit and post daily journal entries to include; appropriations, controller remittances, plan of financial adjustment, general entries, and transfer letters, etc.</t>
  </si>
  <si>
    <t>SUP-ADM-FIS-FED-004</t>
  </si>
  <si>
    <t>Draw Downs (OH/SWCAP)</t>
  </si>
  <si>
    <t>Analyze and record additional indirect costs for OH/SWCAP federal funds based on the ICRP Rage.</t>
  </si>
  <si>
    <t>SUP-ADM-FIS-FED-005</t>
  </si>
  <si>
    <t>Federal Daily Cash Tracking/Voucher</t>
  </si>
  <si>
    <t>Reconciles Cash in State Treasurer (1140) entries with Fi$cal on a daily basis. Identifies any reconciling items and posts necessary corrections in a timely manner.</t>
  </si>
  <si>
    <t>SUP-ADM-FIS-FED-006</t>
  </si>
  <si>
    <t>Federal Grants Reconciliation (PDA Rpt &amp; FAS)</t>
  </si>
  <si>
    <t>Work with the FAS Program in the Budgets office to reconcile all grants.</t>
  </si>
  <si>
    <t>SUP-ADM-FIS-FED-007</t>
  </si>
  <si>
    <t>Federal Refund</t>
  </si>
  <si>
    <t>Return of funds to federal for Fund 0890 for overdrawn revenue.</t>
  </si>
  <si>
    <t>SUP-ADM-FIS-FED-008</t>
  </si>
  <si>
    <t>Interim/Final SF425 Financial Reports</t>
  </si>
  <si>
    <t>SF425, prepare all federal grants, by quarterly, semi-annual, final for Fund 0890</t>
  </si>
  <si>
    <t>SUP-ADM-FIS-FED-009</t>
  </si>
  <si>
    <t>Provide fiscal information to control agencies including the Department of Finance, SCO, and the Bureau of State Audits; provide information to all levels of the Directorate requesting financial reporting data.</t>
  </si>
  <si>
    <t>SUP-ADM-FIS-FED-010</t>
  </si>
  <si>
    <t xml:space="preserve">Prepare PFA letter for actual drawdown for 0890. Post JE when it comes. </t>
  </si>
  <si>
    <t>SUP-ADM-FIS-FED-012</t>
  </si>
  <si>
    <t>Create invoices to be billed for a federal contract. Includes time for the Contract Manager and Program Admin to review and approve.</t>
  </si>
  <si>
    <t>SUP-ADM-FIS-FED-013</t>
  </si>
  <si>
    <t>Reconcile federal grants, draw from ASAP, Prepare remittance advice, scan it send it to STO, print EFT from next day, post CR's for Fund 0890</t>
  </si>
  <si>
    <t>SUP-ADM-FIS-FED-014</t>
  </si>
  <si>
    <t>Monthly fund and cash reconciliations of highly complex funds between Fi$cal and the State Controller’s Office’s (SCO) tab run.  Analyzes, prepares and posts journal entries into Fi$cal, reviews and analyzes expenditures against allotments and resolves any over expenditures of funds by working with program and budget staff.</t>
  </si>
  <si>
    <t>SUP-ADM-FIS-FED-015</t>
  </si>
  <si>
    <t>Prepare and set up records of federally funded grants, cooperative agreements, and reimbursement contracts; reviews and analyzes assigned federal grants/reimbursements to identify terms and conditions, period of performance, the federal sharing ration, and to compare expenditures against allotments.</t>
  </si>
  <si>
    <t>SUP-ADM-FIS-FED-016</t>
  </si>
  <si>
    <t>Single Audit Database</t>
  </si>
  <si>
    <t>Process annual Federal Single Audit in conjunction with Department of Finance (DOF).  Federal expenditures match requirements set forth by DOF.</t>
  </si>
  <si>
    <t>SUP-ADM-FIS-FED-017</t>
  </si>
  <si>
    <t>YE Financial Statements</t>
  </si>
  <si>
    <t>Responsible for the preparation of financial statements and special reports. This will include the preparation and posting of adjusting entries, researching and analyzing any outstanding issues, and preparing any documents necessary to complete the financial statements and special reports. Submit accurate Budgetary/Legal Basis year end financial statements to SCO, STO and DOF.</t>
  </si>
  <si>
    <t>SUP-ADM-FIS-FIS-001</t>
  </si>
  <si>
    <t>If there is unallocated expenditures in clearing accounts, more research needs to be done and work with different units to get the items cleared</t>
  </si>
  <si>
    <t>SUP-ADM-FIS-FIS-002</t>
  </si>
  <si>
    <t>Log onto the terminal to download the daily reports and SCO Tab Run. Then convert the files into PDF and place the in the share drive.</t>
  </si>
  <si>
    <t>SUP-ADM-FIS-FIS-003</t>
  </si>
  <si>
    <t>Receive request from Programs, verify signatures and other information, then set it up in FI$Cal system</t>
  </si>
  <si>
    <t>SUP-ADM-FIS-FIS-004</t>
  </si>
  <si>
    <t>Receive project and activity requests from Budget analyst, verify whether the form is signed by all parties, program, budget, etc.  Then set it up in FI$Cal system, then request update the information on TEMPO, and update it in  Crosswalk on CDFW's Intranet</t>
  </si>
  <si>
    <t>SUP-ADM-FIS-FIS-005</t>
  </si>
  <si>
    <t>Run Cost Allocation</t>
  </si>
  <si>
    <t>Run queries for submodels.   Email the queries to different units in ASB to correct errors. Once errors are corrected, email FI$Cal to close submodels.  Once it's done, starting cost allocation processes.  Correct  errors for each step until all cost allocation JEs are posted</t>
  </si>
  <si>
    <t>SUP-ADM-FIS-FIS-006</t>
  </si>
  <si>
    <t>Run Labor Distribution</t>
  </si>
  <si>
    <t>Download the timesheets from Tempo. Run different queries in labor database, correct errors as needs.  Once the  file is clean, upload it in FI$Cal.  Research on Labor distribution errors, and correct it in FI$Cal</t>
  </si>
  <si>
    <t>SUP-ADM-FIS-FIS-007</t>
  </si>
  <si>
    <t>Run Voucher Reports</t>
  </si>
  <si>
    <t>Run Fi$cal Queries, run project file and database macro to convert Fi$Cal data to PDFs and Spreadsheet</t>
  </si>
  <si>
    <t>SUP-ADM-FIS-FIS-008</t>
  </si>
  <si>
    <t>Create statistics journal in fi$cal. It serves the purpose as a form of basis when running cost allocation, which ties to financial analysis and reporting.</t>
  </si>
  <si>
    <t>SUP-ADM-FIS-FIS-009</t>
  </si>
  <si>
    <t>Update Fi$Cal Crosswalk</t>
  </si>
  <si>
    <t>When there is a code change in FI$Cal, need to update various database, and download the query report, and update FI$Cal Crosswalk on the FI$Cal website on CDFW intranet</t>
  </si>
  <si>
    <t>SUP-ADM-FIS-FIS-010</t>
  </si>
  <si>
    <t>Update History Database</t>
  </si>
  <si>
    <t xml:space="preserve">Run Fi$cal Queries (for every open period and for Accruals), run program file and Access queries to update history database with Fi$cal data </t>
  </si>
  <si>
    <t>SUP-ADM-FIS-FIS-011</t>
  </si>
  <si>
    <t>SUP-ADM-FIS-FIS-012</t>
  </si>
  <si>
    <t>Update TEMPO Database</t>
  </si>
  <si>
    <t>every time there is a code change affects Tempo, such project, reporting structure, service location, agency use, need to contact TEMPO team by email to make sure the changes are updated in Tempo.</t>
  </si>
  <si>
    <t>SUP-ADM-FIS-FIS-013</t>
  </si>
  <si>
    <t>When there is a question for timesheet, log into Tempo to run various report, analyze them, and explain to program staff</t>
  </si>
  <si>
    <t>SUP-ADM-FIS-FIS-014</t>
  </si>
  <si>
    <t>Receive requests, verify all information needed such as reporting structure, project, last name, first name, social security #.  If information is missing, contract the requester.  Then, update this in the database, and request SCO to set the account up</t>
  </si>
  <si>
    <t>SUP-ADM-FIS-FIS-015</t>
  </si>
  <si>
    <t>SUP-ADM-FIS-FIS-017</t>
  </si>
  <si>
    <t>Intranet Update</t>
  </si>
  <si>
    <t>When there is a change for ASB staff, memo, reports, and all other accounting related information, need to update this change on ASB intranet</t>
  </si>
  <si>
    <t>SUP-ADM-FIS-FIS-019</t>
  </si>
  <si>
    <t>Process DFW 176</t>
  </si>
  <si>
    <t>DFW 176 Form is used to maintain Fi$cal Employee's Default. Requests is submitted by CDFW employee's Supervisor through email to change their employee's default. These new default request would be keyed into Fi$cal after verifying the  information on the request.</t>
  </si>
  <si>
    <t>SUP-ADM-FIS-FIS-024</t>
  </si>
  <si>
    <t>Set up new project, category, task id, speedchart per request</t>
  </si>
  <si>
    <t>SUP-ADM-FIS-FIS-025</t>
  </si>
  <si>
    <t>Review and Approve PO per request</t>
  </si>
  <si>
    <t>SUP-ADM-FIS-FIS-026</t>
  </si>
  <si>
    <t>Set up new project per request</t>
  </si>
  <si>
    <t>SUP-ADM-FIS-FIS-027</t>
  </si>
  <si>
    <t>SUP-ADM-FIS-FIS-028</t>
  </si>
  <si>
    <t>Email WCB to verify employee task id are correct, update employee task id in employee option if needed. Download payroll file and verify with Tab Run to see if amount match. Run labor, then download LD query to review. Then check to see if there are any labor error.</t>
  </si>
  <si>
    <t>SUP-ADM-FIS-FIS-029</t>
  </si>
  <si>
    <t xml:space="preserve">Download monthly reports after running cost and labor </t>
  </si>
  <si>
    <t>SUP-ADM-FIS-FIS-030</t>
  </si>
  <si>
    <t>Set up new employee, update task ID or set up new Task ID</t>
  </si>
  <si>
    <t>SUP-ADM-FIS-FIS-032</t>
  </si>
  <si>
    <t>SUP-ADM-FIS-FIS-033</t>
  </si>
  <si>
    <t>Update project, category, and speedchart use queries and saved in share O.</t>
  </si>
  <si>
    <t>SUP-ADM-FIS-FIS-034</t>
  </si>
  <si>
    <t>Download kk and gl mismatch queries and review to see if there are errors. Fix errors before running cost</t>
  </si>
  <si>
    <t>SUP-ADM-FIS-GEN-001</t>
  </si>
  <si>
    <t>Maintains the Bond Cash Database for all CDFW and WCB Bond Funds; analyzes, reviews, and records all Bond Fund expenditures to the Agency Bonds Consolidated Reporting System; ensures bond projects are accurate against their expenditures; provides data reports to Program/Budgets Branch for all Bond Fund expenditure drills; and works with the Natural Resources Agencies to resolve any discrepancies in regard to Bond Funds.</t>
  </si>
  <si>
    <t>SUP-ADM-FIS-GEN-002</t>
  </si>
  <si>
    <t>Bond Fund Cashflow Report</t>
  </si>
  <si>
    <t>Completes a monthly report for the Budgets Branch showing the cashflow for the current period.</t>
  </si>
  <si>
    <t>SUP-ADM-FIS-GEN-003</t>
  </si>
  <si>
    <t>Creates a quarterly report for all expenditures and encumbrances posted in ABCRS.</t>
  </si>
  <si>
    <t>SUP-ADM-FIS-GEN-004</t>
  </si>
  <si>
    <t>Cash Reconciliation</t>
  </si>
  <si>
    <t>Perform fund reconciliation of cash between SCO and Fi$cal.</t>
  </si>
  <si>
    <t>SUP-ADM-FIS-GEN-006</t>
  </si>
  <si>
    <t>Direct Transfers</t>
  </si>
  <si>
    <t>Responsible for posting all direct transfer journal entries from the Department of General Services (DGS), reviews DGS invoices for services and products provided to the department. Coordinates with program staff to resolve any discrepancies relating to DGS charges.</t>
  </si>
  <si>
    <t>SUP-ADM-FIS-GEN-007</t>
  </si>
  <si>
    <t>Expenditure Corrections</t>
  </si>
  <si>
    <t>Review and analyze expenditures against allotments and resolve any over expenditures of funds.  Make corrections in Fi$cal.</t>
  </si>
  <si>
    <t>SUP-ADM-FIS-GEN-008</t>
  </si>
  <si>
    <t>GAAP Report</t>
  </si>
  <si>
    <t>GAAP Adjustments and GASB Statements</t>
  </si>
  <si>
    <t>SUP-ADM-FIS-GEN-009</t>
  </si>
  <si>
    <t>PFA Letters</t>
  </si>
  <si>
    <t xml:space="preserve">Prepare Plan of Financial Adjustments (PFA) letters encompassing three fiscal years transactions and containing multiple funding sources to SCO.  Analyze and determine that programs have sufficient authority and  matching cash for the SCO to process them in a timely manner to ensure payroll costs daily and monthly basis.  Monitors department's cash flow daily to ensure cash availability to match Department obligation </t>
  </si>
  <si>
    <t>SUP-ADM-FIS-GEN-010</t>
  </si>
  <si>
    <t>PFA Reconciliation</t>
  </si>
  <si>
    <t>Maintain the Plan of Financial Adjustment (PFA) spreadsheet applicable to fund activity. Monitoring and analyzing the status of PFA’s. Work with SCO departmental staff on any outstanding PFA issues.</t>
  </si>
  <si>
    <t>SUP-ADM-FIS-GEN-012</t>
  </si>
  <si>
    <t>Verify contract terms, Appropriation availability, FY, etc.</t>
  </si>
  <si>
    <t>SUP-ADM-FIS-GEN-013</t>
  </si>
  <si>
    <t>Review Report/Posting Journal Entries</t>
  </si>
  <si>
    <t>SUP-ADM-FIS-GEN-014</t>
  </si>
  <si>
    <t>SUP-ADM-FIS-GEN-015</t>
  </si>
  <si>
    <t>Special Project</t>
  </si>
  <si>
    <t>SUP-ADM-FIS-GEN-016</t>
  </si>
  <si>
    <t>SUP-ADM-FIS-GEN-017</t>
  </si>
  <si>
    <t>Year End Entries</t>
  </si>
  <si>
    <t>Includes entering year end adjustments needed to close funds.</t>
  </si>
  <si>
    <t>SUP-ADM-FIS-LIC-001</t>
  </si>
  <si>
    <t xml:space="preserve">Administer Big Game Drawing Program </t>
  </si>
  <si>
    <t>Setup and maintain big game hunts in Control Center. Troubleshoot customer issues. Review, print and verify mailing of successful drawing letters. Review, write and complete preference point appeals. Administer PLMA Tag Program. Administer military tags. Contact winners of hunter education and Fund-raising Random Drawing Tags; issue and mail tags.  (6 months)</t>
  </si>
  <si>
    <t>SUP-ADM-FIS-LIC-002</t>
  </si>
  <si>
    <t>Maintain license item catalog in ALDS. Create and update license policies and procedures. Propose, review and prepare regulations and regulatory documents. Prepare bill analyses as lead and supplemental. Prepare mass mailings of renewal forms for license programs. Interpret regulations for customers and staff. Administer experimental gear permits. Administer Dungeness crab tag and lobster tag issuance, replacement, and waivers.</t>
  </si>
  <si>
    <t>SUP-ADM-FIS-LIC-004</t>
  </si>
  <si>
    <t>Maintain license item catalog in ALDS. Create and update license policies and procedures. Interpret laws and regulations for customers and staff. Propose, review and prepare regulations and regulatory documents. Respond to Correspondence Letters and Emails (Director Referrals, customer inquiries, etc.) Prepare bill analyses as lead and supplemental. Prepare special projects, statistical Analysis, white Papers, etc.).</t>
  </si>
  <si>
    <t>SUP-ADM-FIS-LIC-005</t>
  </si>
  <si>
    <t>Administer Special Permit Programs</t>
  </si>
  <si>
    <t>SUP-ADM-FIS-LIC-006</t>
  </si>
  <si>
    <t>Receive and verify the funds collected including license sales, Lake and Streambed Alteration Permits, other permit fees. Prepare daily deposit to process electronically through Bank of America or US Bank and Fiscal systems.</t>
  </si>
  <si>
    <t>SUP-ADM-FIS-LIC-009</t>
  </si>
  <si>
    <t xml:space="preserve">Revenue generated by Lands Pass/Day Use Pass on federally funded wildlife areas (WLA) must be calculated as program income (P.I.) on the federal grants. LRB provides # of passes sold, WLB and FAS calculate P.I. on each federally funded WLA. </t>
  </si>
  <si>
    <t>SUP-ADM-FIS-LIC-010</t>
  </si>
  <si>
    <t>Review, research, and enter canceled,  late, and  reprinted documents returned by License Agents for account credit. Respond to  Agent questions and explain Agent requirements and laws via phone, email and correspondence.
Enter prospective Agents into ALDS, and assists with completing online applications.  Prepare, and mail agent contracts, outlet notifications, and packets to new approved and contracted agents. Maintain accurate and current account information for up to 1600  agent locations. Contact Outlets with zero or low sales to determine if they require technical support or additional training.  Maintain outstanding unreturned equipment reports to ensure agent equipment returns are processed timely. Contact agents either verbally or in writing, documents agent issues and determines next course of action. Process Agent account closures or termination requests. Performs manual Agent account journals and collections.</t>
  </si>
  <si>
    <t>SUP-ADM-FIS-LIC-011</t>
  </si>
  <si>
    <t xml:space="preserve">Maintain and clean database of more than 5 million customers. Run duplicate customer reports and identify duplicates. Mark unique customers as non-duplicates to eliminate from future reports. Merge duplicate customer records. Coordinate State License Matching System (SLMS) batch letter fulfillment and processing for Department of Child Support Services (DCCS) and stakeholders. </t>
  </si>
  <si>
    <t>SUP-ADM-FIS-LIC-012</t>
  </si>
  <si>
    <t>Manage Waterfowl Reservation Drawing Program</t>
  </si>
  <si>
    <t xml:space="preserve">Program and maintain drawing database to issue reservations for hunting waterfowl on Type A and Type B wildlife areas. Perform drawings to distribute reservations drawings to hunters. Generate statistics. Provide guidance to sales and wildlife area staff.  </t>
  </si>
  <si>
    <t>SUP-ADM-FIS-LIC-013</t>
  </si>
  <si>
    <t>Process Commercial Fishing Permit Transfers</t>
  </si>
  <si>
    <t xml:space="preserve">Review and process limited entry fishery permit transfer applications. Verify compliance with authorizing Fish and Game Code and regulation sections. Prepare approval and denial letters. Update ALDS control center with transfer data. Process transfers and denials for Commercial Fishing Permits. </t>
  </si>
  <si>
    <t>SUP-ADM-FIS-LIC-014</t>
  </si>
  <si>
    <t xml:space="preserve">Troubleshoot license agent problems via telephone. Provide telephone support to license customers. </t>
  </si>
  <si>
    <t>SUP-ADM-FIS-LIC-015</t>
  </si>
  <si>
    <t>Review, update and maintain web pages, documents, forms and applications. Review and update regulation booklets, hunting digest, commercial fishing digest, and commercial fish business guide. Prepare mass mailings of renewal forms for license programs. Review license and marketing emails. Develop Agent fee posters, newsletters, and training guides.</t>
  </si>
  <si>
    <t>SUP-ADM-FIS-LIC-016</t>
  </si>
  <si>
    <t>Review and process applications for commercial fishing licenses and special permits (aquaculture, domesticated game breeder, falconry, scientific collecting, aquaculture, restricted species, trapping, hunting clubs, etc.) and issue permits. Update license database. Provide customer service and information.</t>
  </si>
  <si>
    <t>SUP-ADM-FIS-LIC-017</t>
  </si>
  <si>
    <t>Staff Front License Sales Counter</t>
  </si>
  <si>
    <t>SUP-ADM-FIS-TEC-002</t>
  </si>
  <si>
    <t>Commuter Subsidy Program</t>
  </si>
  <si>
    <t>Enroll department employees in the connect card program and create voucher for payment.</t>
  </si>
  <si>
    <t>SUP-ADM-FIS-TEC-004</t>
  </si>
  <si>
    <t>Print  ORF Checks</t>
  </si>
  <si>
    <t>Review vouchers and print multiple office revolving fund (ORF) checks. Average 18 checks per day.</t>
  </si>
  <si>
    <t>SUP-ADM-FIS-TEC-005</t>
  </si>
  <si>
    <t>Relocation Reimbursement Claims</t>
  </si>
  <si>
    <t>Review and approve relocation reimbursement claims.</t>
  </si>
  <si>
    <t>SUP-ADM-FIS-TEC-006</t>
  </si>
  <si>
    <t>Creates journal vouchers to replenish revolving fund requests reimbursements.</t>
  </si>
  <si>
    <t>SUP-ADM-FIS-TEC-007</t>
  </si>
  <si>
    <t>Includes Travel Advance, Expense Advance &amp; Salary Advance.  Create vouchers for payment.</t>
  </si>
  <si>
    <t>SUP-ADM-FIS-TEC-009</t>
  </si>
  <si>
    <t>Revolving Fund Reconciliations</t>
  </si>
  <si>
    <t>Monthly revolving fund reconciliations, research and correct reconciling items.</t>
  </si>
  <si>
    <t>SUP-ADM-FIS-TEC-010</t>
  </si>
  <si>
    <t xml:space="preserve">Review and enter suppliers; Std. 204 -Pay Data Records and department employees in FI$Cal. </t>
  </si>
  <si>
    <t>SUP-ADM-FIS-TEC-011</t>
  </si>
  <si>
    <t>Travel Expense Claim Reimbursement (TEC)</t>
  </si>
  <si>
    <t>Review and approve TECs</t>
  </si>
  <si>
    <t>SUP-ADM-FIS-TEC-012</t>
  </si>
  <si>
    <t>Travel Advance Collections</t>
  </si>
  <si>
    <t>Research outstanding travel advances, send collection letters 30-60-90 days.</t>
  </si>
  <si>
    <t>SUP-ADM-FIS-UTI-001</t>
  </si>
  <si>
    <t xml:space="preserve">Review transactions, research, and enter adjustment entries in FI$Cal. </t>
  </si>
  <si>
    <t>SUP-ADM-FIS-UTI-002</t>
  </si>
  <si>
    <t>Review transactions and create voucher for payment, upload transactions into FI$Cal.</t>
  </si>
  <si>
    <t>SUP-ADM-FIS-UTI-005</t>
  </si>
  <si>
    <t>Non-Residence Tax Payment</t>
  </si>
  <si>
    <t xml:space="preserve">Creates voucher for payment, review invoices and verify coding. </t>
  </si>
  <si>
    <t>SUP-ADM-FIS-UTI-007</t>
  </si>
  <si>
    <t xml:space="preserve">Accounts Payable </t>
  </si>
  <si>
    <t>Use Tax Payment</t>
  </si>
  <si>
    <t xml:space="preserve">Review transactions and creates voucher for payment, upload transactions into FI$Cal. </t>
  </si>
  <si>
    <t>PER-ENV-FER-DEC-001</t>
  </si>
  <si>
    <t>FERC</t>
  </si>
  <si>
    <t xml:space="preserve">Decommissioning Activities </t>
  </si>
  <si>
    <t xml:space="preserve">Coordinate with partners, agencies, internal CDFW and statewide coordinator </t>
  </si>
  <si>
    <t>PER-ENV-FER-DEC-002</t>
  </si>
  <si>
    <t xml:space="preserve">Project Review </t>
  </si>
  <si>
    <t xml:space="preserve">Meetings, correspondence, formal comment letters </t>
  </si>
  <si>
    <t>PER-ENV-FER-DEC-003</t>
  </si>
  <si>
    <t xml:space="preserve">Participate in the development of a restoration plan including plan review and monitoring </t>
  </si>
  <si>
    <t>PER-ENV-FER-DEC-004</t>
  </si>
  <si>
    <t xml:space="preserve">Meetings, site visits, correspondence, internal CDFW coordination, CDFW study design and participation </t>
  </si>
  <si>
    <t>PER-ENV-FER-OTH-001</t>
  </si>
  <si>
    <t xml:space="preserve">Other FERC Associated Tasks </t>
  </si>
  <si>
    <t>Coordinate with agencies including USFS, SWRCB, NOAA, USFWS, BLM and internal CDFW coordination between regions/HQ</t>
  </si>
  <si>
    <t>PER-ENV-FER-OTH-002</t>
  </si>
  <si>
    <t>Coordinate with OGC legal staff for general guidance, understanding interpretation of court case application, review of letters, site visits.</t>
  </si>
  <si>
    <t>PER-ENV-FER-OTH-003</t>
  </si>
  <si>
    <t xml:space="preserve">CDFW can place mandatory conditions on FERC-exempt small hydropower project. Development of conditions. </t>
  </si>
  <si>
    <t>PER-ENV-FER-OTH-004</t>
  </si>
  <si>
    <t xml:space="preserve">FERC Regulations </t>
  </si>
  <si>
    <t>Review and comment on new and proposed FERC regulations including statewide coordination</t>
  </si>
  <si>
    <t>PER-ENV-FER-OTH-005</t>
  </si>
  <si>
    <t xml:space="preserve">Review, development and comment on design for FERC project fish passage  and fish screening. </t>
  </si>
  <si>
    <t>PER-ENV-FER-OTH-006</t>
  </si>
  <si>
    <t>CDFW tracks mandatory conditions placed on FERC-exempt small hydropower project. Monitoring of conditions.</t>
  </si>
  <si>
    <t>PER-ENV-FER-OTH-007</t>
  </si>
  <si>
    <t xml:space="preserve">Watershed Planning </t>
  </si>
  <si>
    <t>Coordination and planning within CDFW regions, programs, and HQ.  Including policy and specific project coordination.</t>
  </si>
  <si>
    <t>PER-ENV-FER-POS-001</t>
  </si>
  <si>
    <t xml:space="preserve">Post-Licensing and Annual Operations </t>
  </si>
  <si>
    <t xml:space="preserve">Participate in the development of new plans and studies including study design and participation.  </t>
  </si>
  <si>
    <t>PER-ENV-FER-POS-002</t>
  </si>
  <si>
    <t>FERC technical staff assistance on LSA and CEQA documents for projects within FERC watersheds.</t>
  </si>
  <si>
    <t>PER-ENV-FER-POS-003</t>
  </si>
  <si>
    <t xml:space="preserve">Coordination and planning and negotiation with Agencies, public, NGO's, meetings and correspondence </t>
  </si>
  <si>
    <t>PER-ENV-FER-POS-004</t>
  </si>
  <si>
    <t>Respond to and participate in processes for renegotiating conditions including settlement process.</t>
  </si>
  <si>
    <t>PER-ENV-FER-POS-005</t>
  </si>
  <si>
    <t>Respond to situations that involve infrastructure failure or inability to meet required conditions</t>
  </si>
  <si>
    <t>PER-ENV-FER-POS-006</t>
  </si>
  <si>
    <t xml:space="preserve">Routine maintenance, mitigation monitoring, transmission line work, and response to license flow variance requests.  Annual or sub-annual coordination meetings. </t>
  </si>
  <si>
    <t>PER-ENV-FER-REL-001</t>
  </si>
  <si>
    <t xml:space="preserve">Relicensing and New License Application </t>
  </si>
  <si>
    <t xml:space="preserve">Meetings, site visits, correspondence.  Meetings to work toward agreement on goals for the project and developing terms and conditions.  Includes meeting with CDFW management to determine CDFW priorities. </t>
  </si>
  <si>
    <t>PER-ENV-FER-REL-002</t>
  </si>
  <si>
    <t xml:space="preserve">Time preparing correspondence and formal comment letters </t>
  </si>
  <si>
    <t>PER-ENV-FER-REL-003</t>
  </si>
  <si>
    <t xml:space="preserve">Intervention Process </t>
  </si>
  <si>
    <t xml:space="preserve">Filing an Intervention or participating in an Intervention process </t>
  </si>
  <si>
    <t>PER-ENV-FER-REL-004</t>
  </si>
  <si>
    <t xml:space="preserve">Comments on CEQA, NEPA, 401, FPA. Potential participation in EPAct alternate conditions or trial-type hearing processes (not all of these typically happen in the same year more often spread out over several years). </t>
  </si>
  <si>
    <t>PER-ENV-FER-REL-005</t>
  </si>
  <si>
    <t xml:space="preserve">Providing data to the licensee, site visits, coordination with stakeholders.  In some cases early study development. </t>
  </si>
  <si>
    <t>PER-ENV-FER-REL-006</t>
  </si>
  <si>
    <t xml:space="preserve">Prepare formal comments to submit to FERC based on negotiated agreements and Department recommended protection mitigation and enhancement measures. </t>
  </si>
  <si>
    <t>PER-ENV-FER-REL-007</t>
  </si>
  <si>
    <t xml:space="preserve">Settlement Process </t>
  </si>
  <si>
    <t xml:space="preserve">Participating in a Settlement process </t>
  </si>
  <si>
    <t>PER-ENV-FER-REL-008</t>
  </si>
  <si>
    <t>Meetings, site visits, correspondence, internal CDFW coordination, CDFW study design and participation.</t>
  </si>
  <si>
    <t>PUB-FIS-GAM-LIC-001</t>
  </si>
  <si>
    <t>Falconry Licenses</t>
  </si>
  <si>
    <t xml:space="preserve">Review, process and administer falconry tests </t>
  </si>
  <si>
    <t>PUB-FIS-GAM-LIC-002</t>
  </si>
  <si>
    <t>PUB-FIS-GAM-MAN-002</t>
  </si>
  <si>
    <t>Compile statewide harvest data, reporting database, tooth age data, meatlocker data, conduct data analysis, and reporting</t>
  </si>
  <si>
    <t>PUB-FIS-GAM-MAN-003</t>
  </si>
  <si>
    <t>relocate bighorn sheep for herd establishment and to increase genetic diversity which including capture plans, capture, ground support, processing, translocation, monitoring, tracking and reporting</t>
  </si>
  <si>
    <t>PUB-FIS-GAM-MAN-004</t>
  </si>
  <si>
    <t>Banding birds for monitoring status and trends of migratory birds</t>
  </si>
  <si>
    <t>PUB-FIS-GAM-MAN-005</t>
  </si>
  <si>
    <t>Conduct bear population inventory and assessment including random sampling, access agreements and permission authorizations, Collect fecal DNA and camera trap data, transport samples, report writing</t>
  </si>
  <si>
    <t>PUB-FIS-GAM-MAN-006</t>
  </si>
  <si>
    <t>Boat Surveys</t>
  </si>
  <si>
    <t xml:space="preserve">Conduct boat surveys to assess game populations and trends, collect recruitment, sex ratios, densities, breeding pair, composition, travel, analyze data, write reports, share data, </t>
  </si>
  <si>
    <t>PUB-FIS-GAM-MAN-008</t>
  </si>
  <si>
    <t>Conduct deer population inventory and assessment including random sampling, access agreements and permission authorizations, Collect fecal DNA and camera trap data, transport samples, report writing</t>
  </si>
  <si>
    <t>PUB-FIS-GAM-MAN-011</t>
  </si>
  <si>
    <t>Conduct  fixed wing surveys to assess game populations and trends, collect recruitment, sex ratios, densities, breeding pair, composition, travel, analyze data, write reports, share data.  This is only for  flights that are privately contracted and not conducted by CDFW pilots or aircraft.</t>
  </si>
  <si>
    <t>PUB-FIS-GAM-MAN-012</t>
  </si>
  <si>
    <t>Flights to locate remote animals, identify mortalities, malfunctioning collars, or animals in remote locations not accessible from the ground. This is only for  flights that are privately contracted and not conducted by CDFW pilots or aircraft.</t>
  </si>
  <si>
    <t>PUB-FIS-GAM-MAN-013</t>
  </si>
  <si>
    <t>Flyway Participation</t>
  </si>
  <si>
    <t xml:space="preserve"> Meetings and coordination to assess and conserve waterfowl resource and coordinate management actions across the flyway including allowing hunting opportunities</t>
  </si>
  <si>
    <t>PUB-FIS-GAM-MAN-014</t>
  </si>
  <si>
    <t xml:space="preserve">Conduct needed ground surveys to assess game populations and trends, collect recruitment, sex ratios, densities, breeding pair, composition, travel, analyze data, write reports, share data, </t>
  </si>
  <si>
    <t>PUB-FIS-GAM-MAN-015</t>
  </si>
  <si>
    <t>Establish new guzzlers including preparation of environmental documents and any needed permitting.</t>
  </si>
  <si>
    <t>PUB-FIS-GAM-MAN-016</t>
  </si>
  <si>
    <t>Maintain and repair existing guzzlers</t>
  </si>
  <si>
    <t>PUB-FIS-GAM-MAN-017</t>
  </si>
  <si>
    <t>Helicopter Surveys</t>
  </si>
  <si>
    <t xml:space="preserve">Conduct helicopter surveys to assess game populations and trends, collect recruitment, sex ratios, densities, breeding pair, composition, travel, analyze data, write reports, share data, </t>
  </si>
  <si>
    <t>PUB-FIS-GAM-MAN-018</t>
  </si>
  <si>
    <t>New Species Management Plans</t>
  </si>
  <si>
    <t>Write new species management plans</t>
  </si>
  <si>
    <t>PUB-FIS-GAM-MAN-019</t>
  </si>
  <si>
    <t>Respond to inquiries and questions from the public regarding hunts and game species</t>
  </si>
  <si>
    <t>PUB-FIS-GAM-MAN-020</t>
  </si>
  <si>
    <t>Conduct research to expand knowledge and inform management decisions which includes study design, protocol, data collection, analyze data, write reports, share data</t>
  </si>
  <si>
    <t>PUB-FIS-GAM-MAN-021</t>
  </si>
  <si>
    <t>Conduct research using telemetry to expand knowledge and inform management decisions including capture plan, capture, tracking collared animals, ground support, collar ordering</t>
  </si>
  <si>
    <t>PUB-FIS-GAM-MAN-022</t>
  </si>
  <si>
    <t>Attendance of workshops or technical team meetings with NGO's, other government agencies, state agencies, and the public</t>
  </si>
  <si>
    <t>PUB-FIS-GAM-MAN-023</t>
  </si>
  <si>
    <t>Validate deer, elk, bear, and sheep tags including pulling bear teeth</t>
  </si>
  <si>
    <t>PUB-FIS-GAM-MAN-024</t>
  </si>
  <si>
    <t>Relocate tule elk from two fenced enclosures to supplement populations, increase genetic diversity, and reduce overcrowding which including capture plans, capture, ground support, processing, translocation, monitoring, tracking and reporting</t>
  </si>
  <si>
    <t>PUB-FIS-GAM-MAN-025</t>
  </si>
  <si>
    <t>Update Species Management Plans</t>
  </si>
  <si>
    <t>Updating species management plans</t>
  </si>
  <si>
    <t>PUB-FIS-GAM-PUB-001</t>
  </si>
  <si>
    <t>Manage apprentice hunts page, database, conduct draws and notify successful candidates</t>
  </si>
  <si>
    <t>PUB-FIS-GAM-PUB-002</t>
  </si>
  <si>
    <t>Provide support, hunt plan, orientation, safety check, and oversight on farm raised game bird hunts</t>
  </si>
  <si>
    <t>PUB-FIS-GAM-PUB-003</t>
  </si>
  <si>
    <t xml:space="preserve"> Elk Hunts</t>
  </si>
  <si>
    <t xml:space="preserve">Provide support, orientation,  oversight, retrieval of animals, and data collection </t>
  </si>
  <si>
    <t>PUB-FIS-GAM-PUB-004</t>
  </si>
  <si>
    <t>Provide support, coordination, collect harvest data on hunts within military institutions</t>
  </si>
  <si>
    <t>PUB-FIS-GAM-PUB-005</t>
  </si>
  <si>
    <t>Private Lands Management (PLM) Hunts</t>
  </si>
  <si>
    <t>Provide support, recommendation and review of management plans, provide authorization package and monitor PLM</t>
  </si>
  <si>
    <t>PUB-FIS-GAM-PUB-008</t>
  </si>
  <si>
    <t xml:space="preserve">Call for application, review applications, evaluate, award, attend and promote special auction tags, </t>
  </si>
  <si>
    <t>PUB-FIS-GAM-REG-100</t>
  </si>
  <si>
    <t>Developing recommendation for annual possession limits of game species, and promulgating rulemaking</t>
  </si>
  <si>
    <t>PUB-FIS-GAM-REG-101</t>
  </si>
  <si>
    <t>Bill analysis related to game regulations</t>
  </si>
  <si>
    <t>PUB-FIS-GAM-REG-102</t>
  </si>
  <si>
    <t>Promulgate emergency game regulations per legislative mandate or directive from CDFW Director</t>
  </si>
  <si>
    <t>PUB-FIS-GAM-REG-104</t>
  </si>
  <si>
    <t>Updating game booklets current year bag/possession limits and other new regulations</t>
  </si>
  <si>
    <t>PUB-FIS-GAM-REG-105</t>
  </si>
  <si>
    <t>This task reflects work done by the various Programs  prior to submitting an RCCP to the Regulations Unit for vetting and prioritization. The labor hours reflect an average number of hours spend on a complex regulation that requires an extraordinary amount of pre-RCCP work (i.e. public outreach, research into the issue).</t>
  </si>
  <si>
    <t>PUB-FIS-GAM-REG-106</t>
  </si>
  <si>
    <t>This task reflects work done by the various Programs  prior to submitting an RCCP to the Regulations Unit for vetting and prioritization. The labor hours reflect an average number of hours spend on a 'standard' or typical regulation of average complexity</t>
  </si>
  <si>
    <t>PUB-FIS-GAM-REG-107</t>
  </si>
  <si>
    <t xml:space="preserve">Promulgate new game regulations as needed </t>
  </si>
  <si>
    <t>PUB-FIS-GAM-REG-108</t>
  </si>
  <si>
    <t>Promulgate new game regulations as needed</t>
  </si>
  <si>
    <t>Risk management</t>
  </si>
  <si>
    <t>Administrative Policy Development (New Policy)</t>
  </si>
  <si>
    <t>Develop  policy for Administrative/Non-Scientific functions</t>
  </si>
  <si>
    <t>Administrative Policy Development (Update Policy)</t>
  </si>
  <si>
    <t>Update and maintain policy for Administrative/Non-Scientific functions</t>
  </si>
  <si>
    <t>Program Policy Development (New Policy)</t>
  </si>
  <si>
    <t>Develop policy for Program functions</t>
  </si>
  <si>
    <t>Program Policy Development (Update Policy)</t>
  </si>
  <si>
    <t>Create and review Emergency Action Plans in Regions</t>
  </si>
  <si>
    <t>Create and review Emergency Action Plans in Sacramento locations</t>
  </si>
  <si>
    <t>Workforce and strategic planning</t>
  </si>
  <si>
    <t>Exit Surveys</t>
  </si>
  <si>
    <t>SUP-ADM-ORG-ODB-001</t>
  </si>
  <si>
    <t>ODB Operations</t>
  </si>
  <si>
    <t>ODB Facility Maintenance Coordination</t>
  </si>
  <si>
    <t xml:space="preserve">Act as liaison to coordinate among, staff, Business Management, and Property Management addressing training facility needs, such as repairs, cleaning, and improvements. </t>
  </si>
  <si>
    <t>SUP-ADM-ORG-ODB-002</t>
  </si>
  <si>
    <t xml:space="preserve">ODB Procurement </t>
  </si>
  <si>
    <t>Purchase ODB supplies and pay through FI$Cal.</t>
  </si>
  <si>
    <t>SUP-ADM-ORG-ODB-003</t>
  </si>
  <si>
    <t>ODB Annual Planning</t>
  </si>
  <si>
    <t>Develop and maintain ODB annual planning document. Facilitate the work planning process with all ODB staff.</t>
  </si>
  <si>
    <t>SUP-ADM-ORG-ODB-004</t>
  </si>
  <si>
    <t>Manage ODB centralized training budget, includes ongoing reconciliation, and developing an annual spending plan to support the annual business/training plan.</t>
  </si>
  <si>
    <t>SUP-ADM-ORG-ODB-005</t>
  </si>
  <si>
    <t>ODB Recurring Calendar</t>
  </si>
  <si>
    <t>Maintain calendar of recurring services and activities, and provide prompts to ODB staff and management.</t>
  </si>
  <si>
    <t>SUP-ADM-ORG-ODB-006</t>
  </si>
  <si>
    <t>ODB Website Maintenance</t>
  </si>
  <si>
    <t xml:space="preserve">Develop and maintain  webpages for Branch/ODB - Training,  Workforce and Strategic Planning, and Risk Management. </t>
  </si>
  <si>
    <t>SUP-ADM-ORG-ODB-007</t>
  </si>
  <si>
    <t>Support ODB staff and management regarding the hiring process, coordinating/completing entrance and exit paperwork, answering timesheet questions, and offering guidance/referrals for pay and benefits questions.</t>
  </si>
  <si>
    <t>SUP-ADM-ORG-RIS-001</t>
  </si>
  <si>
    <t>CDFW Operations Manual</t>
  </si>
  <si>
    <t>Maintain consistent and interconnected policy across the Department. Coordinate policy review and Operations Manual updates. Maintain intranet site for the Manual.</t>
  </si>
  <si>
    <t>SUP-ADM-ORG-RIS-002</t>
  </si>
  <si>
    <t>Ongoing process to develop, revise, and maintain continuity plan for the Department following the Office of Emergency Services (OES) requirements.</t>
  </si>
  <si>
    <t>SUP-ADM-ORG-RIS-003</t>
  </si>
  <si>
    <t>Emergency Action Plans</t>
  </si>
  <si>
    <t>Review and provide feedback to Regions and Programs to improve their Emergency Action Plans.</t>
  </si>
  <si>
    <t>SUP-ADM-ORG-RIS-004</t>
  </si>
  <si>
    <t>Ergonomic Evaluations</t>
  </si>
  <si>
    <t>Evaluate tasks to prevent workplace repetitive injuries.</t>
  </si>
  <si>
    <t>SUP-ADM-ORG-RIS-005</t>
  </si>
  <si>
    <t>Conduct and coordinate First Aid/CPR/AED classes for supervisors and staff throughout the Department-statewide.</t>
  </si>
  <si>
    <t>SUP-ADM-ORG-RIS-006</t>
  </si>
  <si>
    <t>Provide consultation, subject matter expertise regarding Health and Safety matters.</t>
  </si>
  <si>
    <t>SUP-ADM-ORG-RIS-007</t>
  </si>
  <si>
    <t>Inspect and assess workplace hazards and safety issues statewide. Conduct necessary fit testing for personal protective equipment.</t>
  </si>
  <si>
    <t>SUP-ADM-ORG-RIS-008</t>
  </si>
  <si>
    <t>Develop and deliver Health and Safety training in the classroom and via Skype.</t>
  </si>
  <si>
    <t>SUP-ADM-ORG-RIS-009</t>
  </si>
  <si>
    <t>Develop and administer risk related programs, such as Safe Driver Program, Boater Safety Program, and Bloodborne Pathogens Program.</t>
  </si>
  <si>
    <t>SUP-ADM-ORG-RIS-010</t>
  </si>
  <si>
    <t>Risk Related Contract Management</t>
  </si>
  <si>
    <t>Manage/coordinate various Health and Safety contracts, such as, Medical Surveillance, Industrial Hygiene, First Aid/AED/CPR.</t>
  </si>
  <si>
    <t>SUP-ADM-ORG-RIS-011</t>
  </si>
  <si>
    <t>Risk Trend Analysis</t>
  </si>
  <si>
    <t>Identify, research, and make recommendations for risk related issues impacting CDFW.</t>
  </si>
  <si>
    <t>SUP-ADM-ORG-RIS-012</t>
  </si>
  <si>
    <t>State Leadership Accountability Act (SLAA)</t>
  </si>
  <si>
    <t>Ensure compliance with State Leadership Accountability Act (SLAA) directives from Department of Finance by gathering and analyzing risks facing the Department. Gather input and assess risk and controls with Executive Risk Group.</t>
  </si>
  <si>
    <t>SUP-ADM-ORG-TRA-001</t>
  </si>
  <si>
    <t>Build, configure, and test learning object (curriculum, video, online course, material, and tests)</t>
  </si>
  <si>
    <t>SUP-ADM-ORG-TRA-002</t>
  </si>
  <si>
    <t>Microsoft Desktop Classes (Internal)</t>
  </si>
  <si>
    <t>Develop and deliver desktop training. Content based on changing demand gathered annually in an annual training needs assessment.</t>
  </si>
  <si>
    <t>SUP-ADM-ORG-TRA-003</t>
  </si>
  <si>
    <t>Determine need for department-wide training contract, develop statement of work, execute the documents, FI$Cal.</t>
  </si>
  <si>
    <t>SUP-ADM-ORG-TRA-004</t>
  </si>
  <si>
    <t>Group Training Fund Request Process</t>
  </si>
  <si>
    <t>Coordinate requests for funding to be used by Regions and Programs for specific training needs. Make recommendations to executives, implement decisions, oversee approved training activities and funds.</t>
  </si>
  <si>
    <t>SUP-ADM-ORG-TRA-005</t>
  </si>
  <si>
    <t>Individual Training Consultation</t>
  </si>
  <si>
    <t>Provide training consultation for supervisors and staff to develop skills, collaborating to develop appropriate solutions.</t>
  </si>
  <si>
    <t>SUP-ADM-ORG-TRA-006</t>
  </si>
  <si>
    <t>LEARN University</t>
  </si>
  <si>
    <t>Manage eLearning content  in LEARN (content purchased through vendor), tasks include: inputting courses, testing, assigning, setting availability and subjects, creating playlists, and ongoing trouble shooting.</t>
  </si>
  <si>
    <t>SUP-ADM-ORG-TRA-007</t>
  </si>
  <si>
    <t>Learning Management System (LEARN) Administration</t>
  </si>
  <si>
    <t>Maintain a Learning Management System (LEARN), manage training requests and approvals, maintain participant reporting and training records,  provide content for employee learning, and perform weekly quality assurance data checks.  Manage security roles, research, deploy, and test system's quarterly updates. Ongoing training of OTD staff.</t>
  </si>
  <si>
    <t>SUP-ADM-ORG-TRA-008</t>
  </si>
  <si>
    <t>Maintain Classroom Technologies</t>
  </si>
  <si>
    <t>Maintain Smart Boards, PC training lab, Mobile training labs (laptops).</t>
  </si>
  <si>
    <t>SUP-ADM-ORG-TRA-009</t>
  </si>
  <si>
    <t>Manage department-wide training contracts. Working with vendors, staff, Accounting, FI$Cal. Register staff. Pay invoices and back out charges.</t>
  </si>
  <si>
    <t>SUP-ADM-ORG-TRA-010</t>
  </si>
  <si>
    <t xml:space="preserve">Mandated Training </t>
  </si>
  <si>
    <t>Coordinate Mandated training programs (Ethics, Defensive Driver, MOTC, HAZWOPER, Bloodborne Pathogens, etc.)</t>
  </si>
  <si>
    <t>SUP-ADM-ORG-TRA-011</t>
  </si>
  <si>
    <t>Create eLearning/webinars using an instructional design process, such as Stepping up to Supervision or DFW welcome, etc.</t>
  </si>
  <si>
    <t>SUP-ADM-ORG-TRA-012</t>
  </si>
  <si>
    <t>Professional Skills Training Contract Classes</t>
  </si>
  <si>
    <t>Coordinate instructor-led training purchased via contract through vendors and manage contract. Content based on changing demand gathered annually in an annual training needs assessment.</t>
  </si>
  <si>
    <t>SUP-ADM-ORG-TRA-013</t>
  </si>
  <si>
    <t>Reception Desk</t>
  </si>
  <si>
    <t>Provide customer service, such as greeting and checking in visitors, distributing and collecting key card badges, answering phones, responding to emails.</t>
  </si>
  <si>
    <t>SUP-ADM-ORG-TRA-014</t>
  </si>
  <si>
    <t>Scientific Training Classes (Internal Expert)</t>
  </si>
  <si>
    <t>Develop, deliver, record, and coordinate Department specific scientific training. Content based on changing demand gathered annually in an annual training needs assessment.</t>
  </si>
  <si>
    <t>SUP-ADM-ORG-TRA-015</t>
  </si>
  <si>
    <t>Scientific Training Contract Classes</t>
  </si>
  <si>
    <t>Manage training contract and coordinate instructor-led scientific training. Content based on changing demand gathered annually in an annual training needs assessment.</t>
  </si>
  <si>
    <t>SUP-ADM-ORG-TRA-016</t>
  </si>
  <si>
    <t>Survey Monkey Assistance</t>
  </si>
  <si>
    <t>CDFW program specific surveys. Review survey drafts, make survey best practices suggestions to program, create survey in Survey Monkey, provide survey results to program.</t>
  </si>
  <si>
    <t>SUP-ADM-ORG-TRA-017</t>
  </si>
  <si>
    <t xml:space="preserve">Manage a training and meeting facility to provide support for CDFW learning and planning sessions. Manage reservations for Training Center, PC lab, Meeting Room. </t>
  </si>
  <si>
    <t>SUP-ADM-ORG-TRA-018</t>
  </si>
  <si>
    <t>Gather class information from instructor, set class up in learning management system (LEARN), send out announcements, register participants, manage waitlist, create sign in sheets,  close out each class, and ship mobile classroom if needed.</t>
  </si>
  <si>
    <t>SUP-ADM-ORG-TRA-019</t>
  </si>
  <si>
    <t>Training Evaluation Surveys</t>
  </si>
  <si>
    <t>Create, conduct, and analyze post-training surveys to evaluate instructor and content quality.</t>
  </si>
  <si>
    <t>SUP-ADM-ORG-TRA-020</t>
  </si>
  <si>
    <t>Training Needs Assessment</t>
  </si>
  <si>
    <t xml:space="preserve">Develop, conduct, and analyze an annual training needs assessment survey to be used for planning training course throughout the year. </t>
  </si>
  <si>
    <t>SUP-ADM-ORG-TRA-021</t>
  </si>
  <si>
    <t xml:space="preserve">Training </t>
  </si>
  <si>
    <t>Instructional design and needs consultation with programs to determine most appropriate learning object, such as, curriculum, video, online course, material, and tests. Examples include Permitting Academy, Pursuit Policy training, ICS, etc. Labor hours based on ODB time.</t>
  </si>
  <si>
    <t>SUP-ADM-ORG-TRA-022</t>
  </si>
  <si>
    <t>Internal Subject Matter Expert (SME) Training Coordination</t>
  </si>
  <si>
    <t>Consult with Internal SMEs to develop and deliver staff training, such as, but not limited to Bill Analysis, BIOS Training, HR Performance Management Training, Expert Witness Testimony, Fisheries Academy, etc. Labor hours based on ODB time.</t>
  </si>
  <si>
    <t>SUP-ADM-ORG-WOR-001</t>
  </si>
  <si>
    <t>Basic Supervision Program (409A)</t>
  </si>
  <si>
    <t>Develop, deliver, coordinate 40-hour customized new supervisor mandated training program regarding best practices of supervision.</t>
  </si>
  <si>
    <t>SUP-ADM-ORG-WOR-002</t>
  </si>
  <si>
    <t>Basic Supervision Program (409B)</t>
  </si>
  <si>
    <t>Coordinate mandated 40-hour customized new supervisor training program regarding human resources laws, policy, procedures.</t>
  </si>
  <si>
    <t>SUP-ADM-ORG-WOR-003</t>
  </si>
  <si>
    <t xml:space="preserve">Coordinate and develop 6-month mentoring program for non-supervisory staff. </t>
  </si>
  <si>
    <t>SUP-ADM-ORG-WOR-004</t>
  </si>
  <si>
    <t>Career Development/Upward Mobility Program</t>
  </si>
  <si>
    <t>Provide employees and their supervisors with information regarding options and possibilities for Upward Mobility and Career Development. Provide learning opportunities and facilitated discussions to assist program participants. Maintain intranet site for the program.</t>
  </si>
  <si>
    <t>SUP-ADM-ORG-WOR-005</t>
  </si>
  <si>
    <t>CDFW Succession Plan</t>
  </si>
  <si>
    <t>Develop and update the Department’s Succession Plan, mandated by CalHR.</t>
  </si>
  <si>
    <t>SUP-ADM-ORG-WOR-006</t>
  </si>
  <si>
    <t>CDFW Workforce Plan</t>
  </si>
  <si>
    <t>Develop and update the CDFW annual Workforce plan, mandated by CalHR.</t>
  </si>
  <si>
    <t>SUP-ADM-ORG-WOR-007</t>
  </si>
  <si>
    <t>Coordinate and communicate to department leaders regarding learning opportunities for their leadership development along competencies and to ensure we meet the mandate.</t>
  </si>
  <si>
    <t>SUP-ADM-ORG-WOR-008</t>
  </si>
  <si>
    <t>Department Orientation</t>
  </si>
  <si>
    <t>Coordinate and deliver Department Orientation for new and existing employees in the classroom and via Skype.</t>
  </si>
  <si>
    <t>SUP-ADM-ORG-WOR-009</t>
  </si>
  <si>
    <t>Employee Engagement Survey</t>
  </si>
  <si>
    <t>Conduct periodic employee engagement surveys (using CalHR service contract), interpret results, develop recommendations.</t>
  </si>
  <si>
    <t>SUP-ADM-ORG-WOR-010</t>
  </si>
  <si>
    <t>Leadership Development Training</t>
  </si>
  <si>
    <t>Develop and deliver leadership development programs, including Reflections on Leadership training, supervisor workshops, pre-supervisor or lead-person training, and executive leadership development programs.</t>
  </si>
  <si>
    <t>SUP-ADM-ORG-WOR-011</t>
  </si>
  <si>
    <t>New Scientists Training Development Program</t>
  </si>
  <si>
    <t xml:space="preserve">Coordinate the Scientific Community Development (SCD) New Scientists Training Program, intended to assist new scientific staff and their supervisors in identifying and addressing immediate training needs. </t>
  </si>
  <si>
    <t>SUP-ADM-ORG-WOR-012</t>
  </si>
  <si>
    <t>Presentation Skills Program</t>
  </si>
  <si>
    <t xml:space="preserve">Provide consultation, coaching, and website/resources for staff who do presentations as part of their job duties or may in the future. </t>
  </si>
  <si>
    <t>SUP-ADM-ORG-WOR-013</t>
  </si>
  <si>
    <t>Recognition Program Coordination-Formal</t>
  </si>
  <si>
    <t>Coordinate formal recognition program nomination and selection process and formal awards ceremony. Maintain Recognition intranet site.</t>
  </si>
  <si>
    <t>SUP-ADM-ORG-WOR-014</t>
  </si>
  <si>
    <t>Recognition Program Coordination-Informal</t>
  </si>
  <si>
    <t>Coordinate ongoing informal recognition efforts.</t>
  </si>
  <si>
    <t>SUP-ADM-ORG-WOR-015</t>
  </si>
  <si>
    <t>Provide guidance and resources to program areas seeking help with their planning efforts.</t>
  </si>
  <si>
    <t>PER-DEV-MIT-COM-001</t>
  </si>
  <si>
    <t>Compliance, Monitoring and Enforcement</t>
  </si>
  <si>
    <t>Bank Closure</t>
  </si>
  <si>
    <t>Bank closure occurs when the all the credits have been sold and assigned/applied, all commitments are met, and the endowment account is fully funded.  IRT conducts a site visit as required in the BEI. Bank closure is basically a change in operations, a check of whether the obligations are met, and a declaration of the end of the implementation and operation periods.  The bank closure plan may be a stand-alone document or a section in the bank management plan.</t>
  </si>
  <si>
    <t>PER-DEV-MIT-COM-002</t>
  </si>
  <si>
    <t>Infrequent Bank Implementation Tasks</t>
  </si>
  <si>
    <t>Bank Implementation has sub-tasks that occur episodically yet will occur during the life of the Bank, before Bank Closure. These tasks include: Security Releases. Facilitate the release of securities as the bank has reached performance standards or other milestones according to the BEI. Financial assurances provide an economic incentive for successful establishment of the bank.  Once the obligations are met, the assurance is returned to the bank, or if the bank fails to meet its obligations, the regulator can use the assurance to complete the bank obligations; As-Builts. Conduct site visits to verify as-builts and reviews plans and documents submitted to show development plan compliance, coordinates with CDFW programs or IRT agencies</t>
  </si>
  <si>
    <t>PER-DEV-MIT-COM-003</t>
  </si>
  <si>
    <t>Regular Occurring Bank Implementation Tasks</t>
  </si>
  <si>
    <t>Bank Implementation discussions and internal coordination meetings (2 hrs each for EPM, Sup &amp; SESSp) and other regularly occurring sub-tasks include: Compliance Site Visits. SESSp to conduct site visits annually or more frequently, if needed, for bank compliance checks, and CE compliance, create and file site visit summary; Credit Releases. SESSp reviews credit release request and associated documentation, including endowment total, conducts a site visit as required in the BEI, drafts credit release letter. SESSup reviews and signs letter; Endowment Deposits. SESSp reviews endowment calculations to ensure compliance with BEI and endowment funding requirements. For NFWF and CDFW endowment accounts, SESSp reviews endowment deposit documentation. SESSup signs endowment deposit documentation for CDFW endowment and NFWF, provides to Sup and EPM for review and approval; Annual Monitoring Reports. SESSp reviews annual monitoring reports and conducts a site visit. Discuss with IRT/CBRT if bank is not meeting performance standards or management requirements; and Bank Status Tracking. This task includes SESSp time to file and track Bank status, activities, meetings, prioritizing pending inquiries, and action items.</t>
  </si>
  <si>
    <t>PER-DEV-MIT-COM-004</t>
  </si>
  <si>
    <t>Transfers</t>
  </si>
  <si>
    <t>Bank Property, Endowment, and CE's may be transferred and require review and approval by the Department and must meet certain criteria as detailed in the BEI and/or other Bank documents associated with the transfer request. This request requires coordination with the other Bank signatory agencies and may entail follow up meetings or discussions.</t>
  </si>
  <si>
    <t>PER-DEV-MIT-COM-005</t>
  </si>
  <si>
    <t>Infrequent MCA Implementation Tasks</t>
  </si>
  <si>
    <t>MCA Implementation has sub-tasks that occur episodically, and at least once annually. These tasks include: Security Releases. Facilitate the release of securities as the bank has reached performance standards or other milestones according to the MCA. Financial assurances provide an economic incentive for successful establishment of the bank.  Once the obligations are met, the assurance is returned to the bank, or if the bank fails to meet its obligations, the regulator can use the assurance to complete the bank obligations; As-Builts. Conduct site visits to verify as-builts and reviews plans and documents submitted to show development plan compliance, coordinates with CDFW programs or other appropriate agencies.</t>
  </si>
  <si>
    <t>PER-DEV-MIT-COM-006</t>
  </si>
  <si>
    <t>MCA Closure</t>
  </si>
  <si>
    <t>MCA closure occurs when the all the credits have been sold and assigned/applied, all commitments are met, and the long-term management funding account is fully funded.  Conduct a site visit. MCA closure is basically a change in operations, a check of whether the obligations are met, and a declaration of the end of the implementation and operation periods.  The MCA closure plan may be a stand-alone document or a section in the MCA management plan.</t>
  </si>
  <si>
    <t>PER-DEV-MIT-COM-007</t>
  </si>
  <si>
    <t>Regular Occurring MCA Implementation Tasks</t>
  </si>
  <si>
    <t>MCA Implementation discussions and internal coordination meetings and other regularly occurring sub-tasks include: Compliance Site Visits. SESSp to conduct site visits annually or more frequently, if needed, for MCA compliance checks, and CE compliance, create and file site visit summary; Credit Releases. SESSp reviews credit release request and associated documentation, including long-term funding account total, conducts a site visit, and drafts credit release letter. SESSup reviews and signs letter; Endowment Deposits. SESSp reviews long-term funding mechanism calculations to ensure compliance with MCA and funding requirements. For NFWF and CDFW accounts holding these funds, SESSp reviews endowment deposit documentation. SESSup signs deposit documentation for CDFW and NFWF accounts, provides to Sup and EPM for review and approval; Annual Monitoring Reports. SESSp reviews annual monitoring reports and conducts a site visit. Discuss with CDFW program staff and Sup if bank is not meeting performance standards or management requirements; and MCA Status Tracking. This task includes SESSp time to file and track MCA status, activities, meetings, prioritizing pending inquiries, and action items.</t>
  </si>
  <si>
    <t>PER-DEV-MIT-COM-008</t>
  </si>
  <si>
    <t>MCA Property, Endowment or other funding mechanism, and CE's or other long-term durability instrument may be transferred and require review and approval by the Department and must meet certain criteria as detailed in the MCA and/or other documents associated with the transfer request. This request may require follow up meetings or discussions.</t>
  </si>
  <si>
    <t>PER-DEV-MIT-CON-001</t>
  </si>
  <si>
    <t>Outreach/Advise</t>
  </si>
  <si>
    <t xml:space="preserve">This task includes developing and participating in formal workshops and informal meetings, including pre-project consultation with bankers. This outreach effort would expect to include at least 3 workshops or formal meeting efforts with the external agencies, presentations/panels at Mitigation banking conferences, and an open house/lessons learned with existing bankers, including all preparation of meeting materials, presentations and internal coordination. This task would include HQ an Regional staff attendance or preparation of materials/resources from other CDFW program staff.  Address public concerns and inquiries about Banking through calls, emails, or meetings CDFW works with private or public land owners to restore, enhance, and permanently protect, manage, and monitor land in exchange for approval to sell or transfer species, their habitats, and other sensitive resources credits to permitees who need to satisfy legal requirements to compensate for the environmental impacts of development projects. Meet with prospective public and private conservation bank proponents, attend site visits and agency review team meetings before official documents are submitted to CDFW for review and approval. The Region does some preliminary research to gather background information about the potential bank site (a checklist of preliminary information needed, questions for the site visit, a list of scoping steps, and coordinates with wildlife and fisheries programs as needed).  </t>
  </si>
  <si>
    <t>PER-DEV-MIT-CON-002</t>
  </si>
  <si>
    <t>This task includes developing and participating in formal workshops and informal meetings, including pre-project consultation with bankers. This outreach effort would expect to include at least 3 workshops or formal meeting efforts with the external agencies, presentations/panels at Mitigation banking conferences, and an open house/lessons learned with existing bankers, including all preparation of meeting materials, presentations and internal coordination. This task would include HQ an Regional staff attendance or preparation of materials/resources from other CDFW program staff.  Conduct early consultation with prospective public and private MCA sponsors, attend site visits and agency review team meetings before any official documents are submitted for review and approval. Conduct preliminary research to gather background information about the potential mitigation site (a checklist of preliminary information needed, questions for the site visit, a list of scoping steps, and coordinates with wildlife and fisheries programs as needed).  Details for all tasks in the MCA sub-program is located in the Glossary Ref #1</t>
  </si>
  <si>
    <t>PER-DEV-MIT-PRO-001</t>
  </si>
  <si>
    <t>Program Management</t>
  </si>
  <si>
    <t xml:space="preserve">This task is performed by Regional staff.  General administrative tasks associated with receiving, tracking and disseminating Banking documents and fees; maintaining document files; formatting correspondence and preparing and routing for surname review and signature; populating the CDFW Banking database; running queries and reports; file records retention; scanning documents to the server; endowment dispersal invoice entered and tracked in fiscal; annual endowment statements created or filed and disseminated; coordinating with other administrative functions; answering general Banking related questions from the public (in person, phone, and email); and mailing/emailing Banking correspondence to bank sponsors and IRT/CBRT agencies and other appropriate recipients; uploading documents to the document library.
</t>
  </si>
  <si>
    <t>PER-DEV-MIT-PRO-002</t>
  </si>
  <si>
    <t>Agency Coordination Meetings</t>
  </si>
  <si>
    <t>SESSp attends monthly PDT meetings as well as PDT/BAMT coordination meetings, and monthly CDFW Bank Team meetings, and quarterly Policy Team meetings. Deputy Director, EPM, and Sup attends BAMT meetings twice annually. (Habcon SESSp*36hrs, 1SESSHQ*36hrs)</t>
  </si>
  <si>
    <t>PER-DEV-MIT-PRO-003</t>
  </si>
  <si>
    <t>Banking Legislative Report</t>
  </si>
  <si>
    <t>SESSp compiles information to submit to HQ SESSp for the annual legislature report. HQ SESSp compiles regional data and drafts report, provides to regions for review, and report is surname reviewed and approved by the Director or Deputy Director. All regional staff hours are included in the labor hours and only HCPB needs to respond.</t>
  </si>
  <si>
    <t>PER-DEV-MIT-PRO-004</t>
  </si>
  <si>
    <t>CDFW Banking Database &amp; Website Maintenance</t>
  </si>
  <si>
    <t xml:space="preserve">Update database and fixing issues/glitches and updating the banking internet with bank credits, service areas, maps, bank sponsor contact information, and GIS/mapping data for service areas, bank boundaries, etc. and the intranet with policies, procedures, templates, and other banking, species, habitat, and sensitive resources/tools
</t>
  </si>
  <si>
    <t>PER-DEV-MIT-PRO-005</t>
  </si>
  <si>
    <t>SESSp reviews CDFW endowment dispersal requests and associated invoice and ensures compliance with long-term management actions. Coordinates with bank sponsor for additional information if needed. Invoice then reviewed and approved by SESSup and EPM. For CDFW endowments, annual endowment statements created and provided to bank sponsor.</t>
  </si>
  <si>
    <t>PER-DEV-MIT-PRO-006</t>
  </si>
  <si>
    <t>Program Development/Internal Training</t>
  </si>
  <si>
    <t>Development of presentation materials to provide workshops or brown bags to explain the banking program, the benefits, answer questions regarding fees or program components, answer general questions from Department staff on status of available credits or specific banks, the banking process, timelines, and complexities. SESSp and/or Supervisor participates in ad hoc committees or regional efforts to develop and revise templates, establish regional procedures, expectations, coordination guidelines, etc.  These efforts occur outside of the monthly coordination meetings.(Habcon SESSp*36hrs, 1SESSHQ*12hrs)</t>
  </si>
  <si>
    <t>PER-DEV-MIT-PRO-007</t>
  </si>
  <si>
    <t xml:space="preserve">This task is performed by Regional staff.  General administrative tasks associated with receiving, tracking and disseminating MCA documents and fees; maintaining document files; formatting correspondence and preparing and routing for surname review and signature; populating the CDFW MCA database; running queries and reports; file records retention; scanning documents to the server; endowment dispersal invoice entered and tracked in fiscal; annual endowment statements created or filed and disseminated; coordinating with other administrative functions; answering general MCA related questions from the public (in person, phone, and email); and mailing/emailing MCA correspondence to MCA sponsors and other appropriate agencies and recipients; uploading documents to the document library.
</t>
  </si>
  <si>
    <t>PER-DEV-MIT-PRO-008</t>
  </si>
  <si>
    <t>SESSp reviews CDFW endowment/long-term management funds dispersal requests and associated invoice and ensures compliance with long-term management actions. Coordinates with MCA sponsor for additional information if needed. Invoice then reviewed and approved by SESSup and EPM. For CDFW held long-term management funds or endowments, annual account statements are created and provided to MCA sponsor.</t>
  </si>
  <si>
    <t>PER-DEV-MIT-PRO-009</t>
  </si>
  <si>
    <t>CDFW MCA Database &amp; Website Maintenance</t>
  </si>
  <si>
    <t xml:space="preserve">Update database and fixing issues/glitches and updating the MCA internet page with MCA credits, service areas, maps, MCA sponsor contact information, and GIS/mapping data for service areas, MCA boundaries, etc. and the intranet with policies, procedures, templates, and other MCA, species, habitat, and sensitive resources/tools.
</t>
  </si>
  <si>
    <t>PER-DEV-MIT-PRO-010</t>
  </si>
  <si>
    <t xml:space="preserve">Development of presentation materials to provide workshops or brown bags  to explain the MCA program, the benefits, answer questions regarding fees or program components, answer general questions from CDFW staff on status of available credits or specific MCA's, the  Regional Conservation Investment Strategy and MCA process, guidelines, timelines, and complexities. SESSp and/or Supervisor participates in ad hoc committees or regional efforts to develop and revise templates, establish regional procedures, expectations, coordination guidelines, etc.  These efforts occur outside of the monthly coordination meets.(Habcon SESSp*36hrs, 1SESSHQ*12hrs) </t>
  </si>
  <si>
    <t>PER-DEV-MIT-REV-001</t>
  </si>
  <si>
    <t xml:space="preserve">BEI Amendment </t>
  </si>
  <si>
    <t>SESSp receives amendment request, reviews, attends site visit, provides comments to bank sponsor, consults with OGC and other CDFW programs,  attends bank specific IRT/CBRT meetings,  corresponds with bank sponsor and consultant via email and phone calls and/or meetings, discuss findings with SESSup. Amendment is reviewed by Sup, EPM, and RM reviews and signs. (Habcon SESSp*75hrs, 1SESSwildlife/fisheries*5hrs)</t>
  </si>
  <si>
    <t>PER-DEV-MIT-REV-002</t>
  </si>
  <si>
    <t>BEI Package</t>
  </si>
  <si>
    <t>SESSp reviews bank agreement package for completeness and acceptability, coordinates with IRT/CBRT and appropriate program/branch/regional staff (OGC, land agent, region habcon, fisheries, and wildlife staff, lands branch, regional conservation investment strategies, and natural community conservation planning), provides comments to bank sponsor/consultants, reviews response to comments, conducts additional site visits, attends bank specific IRT/CBRT meetings,  corresponds with bank sponsor and consultant via email and phone calls and/or meetings, discuss findings with SESSup, draft determination letters for completeness and acceptability. SESSup and EPM reviews letters for completeness and acceptability determinations and other correspondence, and portions of BEI package. RM reviews bank and signs letter. (Habcon SESSp*90hrs, 1SESSwildlife/fisheries*16hrs)</t>
  </si>
  <si>
    <t>PER-DEV-MIT-REV-003</t>
  </si>
  <si>
    <t>Draft Prospectus</t>
  </si>
  <si>
    <t>SESSp reviews draft prospectus for completeness and acceptability, coordinate with interagency review teams (IRT/CBRT) and other programs (OGC, land agent, region habcon, fisheries, and wildlife staff, lands branch, regional conservation investment strategies, and natural community conservation planning), as needed. CDFW conducts a site visit, review and evaluates documents, provides comments, reviews response to comments, corresponds with bank sponsor and consultant via email and phone calls and/or meetings, discuss findings with SESSup, draft determination letters for completeness and acceptability. SESSup and EPM review and EPM signs letter. (Habcon SESSp*30hrs, 1SESSwildlife/fisheries*2hrs)</t>
  </si>
  <si>
    <t>PER-DEV-MIT-REV-005</t>
  </si>
  <si>
    <t>IRT/CBRT (Interagency) Meetings</t>
  </si>
  <si>
    <t xml:space="preserve">SESSp attends monthly IRT/CBRT meetings or teleconference calls, as well as bank specific IRT/CBRT meetings or teleconference calls when issues arise. This includes HCPB and Region SESSp labor hours. </t>
  </si>
  <si>
    <t>PER-DEV-MIT-REV-006</t>
  </si>
  <si>
    <t>Management Briefings</t>
  </si>
  <si>
    <t>SESSp prepares management briefing documents and supporting information. SESSp and Supervisor meet with appropriate attendees (EPM, RM, Branch Chief, Deputy Director). All attendees participate in the meeting and may have action items/follow up coordination or information collection to complete, and a subsequent briefing may occur.</t>
  </si>
  <si>
    <t>PER-DEV-MIT-REV-008</t>
  </si>
  <si>
    <t>Prospectus</t>
  </si>
  <si>
    <t>SESSp reviews prospectus for completeness and acceptability, coordinate with interagency review teams (IRT/CBRT) and other programs (OGC, land agent, region habcon, fisheries, and wildlife staff, lands branch, regional conservation investment strategies, and natural community conservation planning), as needed. CDFW conducts a site visit, review and evaluates documents, provides comments, reviews response to comments, corresponds with bank sponsor and consultant via email and phone calls and/or meetings, discuss findings with SESSup, draft determination letters for completeness and acceptability. SESSup and EPM review and EPM signs letter.(Habcon SESSp*32hrs, 1SESSwildlife/fisheries*3hrs)</t>
  </si>
  <si>
    <t>PER-DEV-MIT-REV-009</t>
  </si>
  <si>
    <t>Real Estate Lands Package Review</t>
  </si>
  <si>
    <t>This task does not include reviewing the actual documents (title report, conservation easement, mineral assessment report, and other HMLA documents) as the labor hours for this document review are included in the BEI package review. This is only time for the SESSp to prepare the HMLA package. RM signs HMLA documents. HMLA package routed to lands agent for their review and approval. When CDFW is proposed CE grantee or fee title holder, HMLA package is submitted to the Wildlife Conservation Board for final approval. This task shows labor hours for regional staff only. The Senior Land Agent work on this task from HCPB is captured in the Landscape Planning/Regional Conservation sub-program.</t>
  </si>
  <si>
    <t>PER-DEV-MIT-REV-010</t>
  </si>
  <si>
    <t>Draft Prospectus Review</t>
  </si>
  <si>
    <t>SESSp reviews draft prospectus for completeness and acceptability, coordinate with MCA sponsor/consultants and other CDFW programs (OGC, land agent, region habcon, fisheries, and wildlife staff, lands branch, regional conservation investment strategies, and natural community conservation planning), as needed. CDFW conducts a site visit, review and evaluates documents, provides comments, reviews response to comments, corresponds with bank sponsor and consultant via email and phone calls and/or meetings, discuss findings with SESSup, draft determination letters for completeness and acceptability. SESSup and EPM review and EPM signs letter. (HQ&amp;RegionTotal30hrs for SESSp, 1SESSpwildlife/fisheries at 2hrs)</t>
  </si>
  <si>
    <t>PER-DEV-MIT-REV-012</t>
  </si>
  <si>
    <t>PER-DEV-MIT-REV-013</t>
  </si>
  <si>
    <t xml:space="preserve">MCA Amendment </t>
  </si>
  <si>
    <t>SESSp receives amendment request, reviews, attends site visit, provides comments to MCA sponsor, consults with OGC and other CDFW programs,  attends MCA specific internal meetings,  corresponds with MCA sponsor and consultant via email and phone calls and/or meetings, discuss findings with SESSup. Amendment is reviewed by Sup, EPM, and RM reviews and signs. (Habcon SESSp*75hrs, 1SESSwildlife/fisheries*5hrs)</t>
  </si>
  <si>
    <t>PER-DEV-MIT-REV-014</t>
  </si>
  <si>
    <t>Mitigation Credit Agreement Package Review</t>
  </si>
  <si>
    <t xml:space="preserve">SESSp reviews bank agreement package for completeness and acceptability, coordinates with  MCA sponsor/consultants and appropriate program/branch/regional staff (OGC, land agent, region habcon, fisheries, and wildlife staff, lands branch, regional conservation investment strategies, and natural community conservation planning), provides comments to  MCA sponsor/consultants, reviews response to comments, conducts additional site visits, attends MCA specific coordination meetings,  corresponds with  MCA sponsor and consultants via email and phone calls and/or meetings, discuss findings with SESSup, draft determination letters for completeness and acceptability. SESSup and EPM reviews letters for completeness and acceptability determinations and other correspondence, and portions of MCA package. RM reviews MCA package and signs letter. (Program SESSp*90hrs, 1SESSwildlife/fisheries*16hrs) </t>
  </si>
  <si>
    <t>PER-DEV-MIT-REV-016</t>
  </si>
  <si>
    <t>Prospectus Review</t>
  </si>
  <si>
    <t>SESSp reviews prospectus for completeness and acceptability, coordinate with MCA sponsor/consultants and other CDFW programs (OGC, land agent, region habcon, fisheries, and wildlife staff, lands branch, regional conservation investment strategies, and natural community conservation planning), as needed. CDFW conducts a site visit, review and evaluates documents, provides comments, reviews response to comments, corresponds with bank sponsor and consultant via email and phone calls and/or meetings, discuss findings with SESSup, draft determination letters for completeness and acceptability. SESSup and EPM review and EPM signs letter.(HQ&amp;RegionTotal32hrs for SESSp, 1SESSwildlife/fisheries at 3hrs)</t>
  </si>
  <si>
    <t>PER-DEV-MIT-REV-017</t>
  </si>
  <si>
    <t>This task does not include reviewing the actual documents (title report, conservation easement, mineral assessment report, and other HMLA documents) as the labor hours for this document review are included in the MCA package review. This is only time for the SESSp to prepare the HMLA package. RM signs HMLA documents. HMLA package routed to lands agent for their review and approval. When CDFW is proposed CE grantee or fee title holder, HMLA package is submitted to the Wildlife Conservation Board for final approval. This task shows labor hours for regional staff only. The Senior Land Agent work on this task from HCPB is captured in the Landscape Planning/Regional Conservation sub-program.</t>
  </si>
  <si>
    <t>Recreational Fishing</t>
  </si>
  <si>
    <t>Fabricating Fish Screens</t>
  </si>
  <si>
    <t xml:space="preserve">Fabricating fish screens for various diversions on both public and private lands. Includes time to develop screen design, fabricate design, and test design. Installation is covered in another task. </t>
  </si>
  <si>
    <t>SPE-GRA-RES-SAL-100</t>
  </si>
  <si>
    <t>SPE-GRA-RES-SAL-101</t>
  </si>
  <si>
    <t>SPE-HAB-RES-ABA-001</t>
  </si>
  <si>
    <t>Species Recovery</t>
  </si>
  <si>
    <t>Manage federal grants for  species restoration activities. Activities include external partner collaboration and coordination of restoration work, manage in kind cost share requirements for grant, manage contracts to partners for disbursing grant funds</t>
  </si>
  <si>
    <t>Abalone Recovery</t>
  </si>
  <si>
    <t>SPE-HAB-RES-ABA-005</t>
  </si>
  <si>
    <t>Southern California Recovery Field Studies</t>
  </si>
  <si>
    <t>Coordinate and conduct work on southern California abalone recovery activities focusing mainly on federally listed White abalone, black abalone species. Activities involve field studies on pilot stocking projects and coordinating collaborative abalone stocking study projects with external organizations.</t>
  </si>
  <si>
    <t>SPE-HAB-RES-ART-001</t>
  </si>
  <si>
    <t>Approve the Final Regulations for the reef through the Fish and Game Commission</t>
  </si>
  <si>
    <t>ART</t>
  </si>
  <si>
    <t>SPE-HAB-RES-ART-002</t>
  </si>
  <si>
    <t>CDFW acquires permit from the ACOE and accepts title and liability from BSEE for the reefed structure once reefing operations are concluded.</t>
  </si>
  <si>
    <t>SPE-HAB-RES-ART-003</t>
  </si>
  <si>
    <t>Artificial Reefs/Other Reefs</t>
  </si>
  <si>
    <t>Conduct a one time assessment of the existing artificial reefs by confirming their physical location through surveys, characterize communities, evaluate the pubic use through surveys, and determine the success of the reefs to achieve their intended purposes as required by Fish and Game Code</t>
  </si>
  <si>
    <t>SPE-HAB-RES-ART-006</t>
  </si>
  <si>
    <t>Work with the State Lands Commission and other state and federal agencies on writing the EIR/EIS.</t>
  </si>
  <si>
    <t>SPE-HAB-RES-ART-007</t>
  </si>
  <si>
    <t>CDFW coordinates with the Ocean Protection Council on development of the Net Environmental Benefit Analysis.</t>
  </si>
  <si>
    <t>SPE-HAB-RES-ART-008</t>
  </si>
  <si>
    <t>Solicit public comment on draft plan. Draft the final plan. Approve Final Plan.</t>
  </si>
  <si>
    <t>SPE-HAB-RES-ART-009</t>
  </si>
  <si>
    <t>Publish initial statement of reasons for draft Rigs to reef regulations. Develop draft rigs to reef regulations. Solicit public comment on draft regulations</t>
  </si>
  <si>
    <t>SPE-HAB-RES-ART-010</t>
  </si>
  <si>
    <t>Review with multiple federal and state agencies the final application and final decision on whether reefing is an option or not.</t>
  </si>
  <si>
    <t>SPE-HAB-RES-ART-011</t>
  </si>
  <si>
    <t>Monitoring Department Reefs</t>
  </si>
  <si>
    <t xml:space="preserve">Annual review of existing reefs installed by the Department including site assessment and a characterization (biological, physical, social) as required by other permitting agencies. </t>
  </si>
  <si>
    <t>SPE-HAB-RES-ART-012</t>
  </si>
  <si>
    <t>Receive and Review Notification of Decommissioning submitted by applicant to BOEM and BSEE</t>
  </si>
  <si>
    <t>SPE-HAB-RES-ART-013</t>
  </si>
  <si>
    <t>Obtain permits and leases from state and federal permitting agencies for Department reefs both existing and potential new reefs.</t>
  </si>
  <si>
    <t>SPE-HAB-RES-ART-014</t>
  </si>
  <si>
    <t xml:space="preserve">Department led reef installation would require a site feasibility analysis, locating and purchasing suitable reef materials, placement, research and monitoring pre and post development; develop outreach strategies and materials </t>
  </si>
  <si>
    <t>SPE-HAB-RES-ART-015</t>
  </si>
  <si>
    <t>Multi-agency meetings to discuss with applicant potential reefing options. Discuss if Rigs to reef is an option.</t>
  </si>
  <si>
    <t>SPE-HAB-RES-ART-016</t>
  </si>
  <si>
    <t xml:space="preserve">Attend workshops, meetings, public gatherings and present Department positions or solicit feedback on artificial reefs. </t>
  </si>
  <si>
    <t>SPE-HAB-RES-ART-017</t>
  </si>
  <si>
    <t xml:space="preserve"> Work with permitting agencies overseeing new reef applications or public inquiries on reef development and ensure Department's positions and polices, including the Statewide Artificial Reef Plan, are followed and understood.  </t>
  </si>
  <si>
    <t>SPE-HAB-RES-ART-018</t>
  </si>
  <si>
    <t>Receipt of surety bond. Negotiate and execute funding and indemnity agreement</t>
  </si>
  <si>
    <t>SPE-HAB-RES-ART-019</t>
  </si>
  <si>
    <t>Review any scientific studies developed by other artificial reef developers.</t>
  </si>
  <si>
    <t>SPE-HAB-RES-ART-020</t>
  </si>
  <si>
    <t>Publish Rigs to Reef decision and issue conditional permit approval</t>
  </si>
  <si>
    <t>SPE-HAB-RES-ART-021</t>
  </si>
  <si>
    <t>Monitoring, repair of buoys, and work with contractors</t>
  </si>
  <si>
    <t>SPE-HAB-RES-ART-022</t>
  </si>
  <si>
    <t>Perform research and research grant activities for research on Rigs to Reef operated by CDFW to better understand the science behind Rigs to Reefs in CA.</t>
  </si>
  <si>
    <t>SPE-HAB-RES-ART-023</t>
  </si>
  <si>
    <t>Statewide Artificial Reef Plan</t>
  </si>
  <si>
    <t>Develop a statewide artificial reef plan to help manage existing reefs and provide guidance and management oversight of any future reef proposals</t>
  </si>
  <si>
    <t>SPE-HAB-RES-ART-024</t>
  </si>
  <si>
    <t>Per the statewide management plan, develop or review new regulations or make recommendations for statutory changes and internal and external coordination with other agencies to improve how artificial reefs are governed within California.</t>
  </si>
  <si>
    <t>SPE-HAB-RES-ART-100</t>
  </si>
  <si>
    <t>SPE-HAB-RES-ART-101</t>
  </si>
  <si>
    <t>Scientific Research</t>
  </si>
  <si>
    <t>Work with academia and agency scientist to address scientific questions on artificial reefs and how they may impact marine ecosystems.</t>
  </si>
  <si>
    <t>SPE-HAB-RES-ECO-001</t>
  </si>
  <si>
    <t>Site Assessment, Species detection, trapping/temporarily holding/relocation/acclimation supplemental feeding, monitoring (excludes listed species)</t>
  </si>
  <si>
    <t>SPE-HAB-RES-EEL-001</t>
  </si>
  <si>
    <t>Coordination on restoration and mitigation research and projects</t>
  </si>
  <si>
    <t>Coordinate with academia, federal and state agencies, harbor districts and local governments on eelgrass mitigation, research, and restoration needs.</t>
  </si>
  <si>
    <t>SPE-HAB-RES-EEL-002</t>
  </si>
  <si>
    <t>Eelgrass Restoration</t>
  </si>
  <si>
    <t>Draft and finalize Letters of Authorization for the placement of eelgrass in state water removed under approved SCPs for restoration and enhancement purposes due to mitigation and restoration.</t>
  </si>
  <si>
    <t>SPE-HAB-RES-EEL-003</t>
  </si>
  <si>
    <t>Research and document eelgrass abundance in California. Monitor changes in eelgrass abundance through field surveys and through monitoring reports required by CCC CDPs.</t>
  </si>
  <si>
    <t>SPE-HAB-RES-ENH-001</t>
  </si>
  <si>
    <t>Enhancement projects</t>
  </si>
  <si>
    <t xml:space="preserve">Vegetation management, planting, seeding, weed control, data collection, as needed erosion control and irrigation infrastructure.  </t>
  </si>
  <si>
    <t>SPE-HAB-RES-ENH-002</t>
  </si>
  <si>
    <t>Enhancement Projects</t>
  </si>
  <si>
    <t>SPE-HAB-RES-ENH-003</t>
  </si>
  <si>
    <t>Site visits/species detection, herbicide plan/consultation/approval, application, vegetation removal/thinning, data/info collection</t>
  </si>
  <si>
    <t>SPE-HAB-RES-FIS-001</t>
  </si>
  <si>
    <t>Work with consulting firms, CDFW engineering, ES' remove fish from project site, Environmental review (CEQA), perform construction activities, restore disturbed habitats, monitor 2X per year for 5 years.</t>
  </si>
  <si>
    <t>SPE-HAB-RES-FIS-002</t>
  </si>
  <si>
    <t>Work with consulting firms, CDFW engineering, ES' evaluate project site, Environmental review (CEQA), Permitting, construct fish screen in river, restore disturbed habitats, monitor 2X per year for 5 years. Assess potential fish passage barrier under different flow conditions to determine if fish can pass. Perform recon surveys, detail barrier specifics, interpret CDFW/ NMFS fish passage criteria using Fish Xing software, and maintain data bases</t>
  </si>
  <si>
    <t>SPE-HAB-RES-FIS-003</t>
  </si>
  <si>
    <t>Secure the required equipment acquisition, procurement needs and raw materials needed to complete a reservoir habitat project</t>
  </si>
  <si>
    <t>SPE-HAB-RES-HAB-001</t>
  </si>
  <si>
    <t>Habitat Enhancement</t>
  </si>
  <si>
    <t>Species detection, trapping/removal/take/disposal, contract management where contracted support is available.</t>
  </si>
  <si>
    <t>SPE-HAB-RES-HAB-002</t>
  </si>
  <si>
    <t>Habitat Restoration</t>
  </si>
  <si>
    <t>Analysis, meetings, discussion</t>
  </si>
  <si>
    <t>SPE-HAB-RES-INS-001</t>
  </si>
  <si>
    <t>Instream Flows/monitoring</t>
  </si>
  <si>
    <t>Work with constituents, land/ water owners, state and federal partners to establish and maintain fisheries habitats. Conduct CEQA and prepare permits as needed</t>
  </si>
  <si>
    <t>SPE-HAB-RES-INS-002</t>
  </si>
  <si>
    <t>Sediment removal/ management</t>
  </si>
  <si>
    <t>SPE-HAB-RES-INS-003</t>
  </si>
  <si>
    <t>Restoration of streamflow for purposes of fishery restoration</t>
  </si>
  <si>
    <t>SPE-HAB-RES-REC-001</t>
  </si>
  <si>
    <t>Recovery Implementation</t>
  </si>
  <si>
    <t>Lake/ pond- netting/ seining/ trapping. This estimate is based on a lake size of 7-10 acres with self-sustaining fish and no inlet or outlet. See backpack electrofishing for removal from inlets or outlets.</t>
  </si>
  <si>
    <t>SPE-HAB-RES-REC-002</t>
  </si>
  <si>
    <t>Reduce or eliminate invasive fish species determined to be negatively impacting valuable or native species with a summary report upon completion. On-going management for fisheries enhancement. For  large efforts/rare reportings of invasive fish which require response.</t>
  </si>
  <si>
    <t>SPE-HAB-RES-REC-003</t>
  </si>
  <si>
    <t>Reduce or eliminate invasive fish species determined to impact aquatic habitat and native species with a summary report upon completion</t>
  </si>
  <si>
    <t>SPE-HAB-RES-REC-004</t>
  </si>
  <si>
    <t>Establish a breeding population of native fish within the receiving habitat. Does not include listed species.</t>
  </si>
  <si>
    <t>SPE-HAB-RES-REC-005</t>
  </si>
  <si>
    <t>This estimate is based on the most common, current translocations available for action. The process involves monitoring (5 years), collection of larvae (3 years), captive rearing (3 years) and reintroduction (3 years). Does not include CMR to estimate donor population for direct translocation of adults. Most population are currently too small to withstand removal of adult animals. Does not included listed species.</t>
  </si>
  <si>
    <t>SPE-HAB-RES-REG-001</t>
  </si>
  <si>
    <t>Regional Conservation Investment Strategies</t>
  </si>
  <si>
    <t>RCIS Project Coordination</t>
  </si>
  <si>
    <t>Preparing and submitting RCIS; attending meetings; notifying public and stakeholders; and reviewing and approving RCIS.</t>
  </si>
  <si>
    <t>SPE-HAB-RES-RES-001</t>
  </si>
  <si>
    <t>Restoration Project</t>
  </si>
  <si>
    <t>Construct a Barrier in a stream to prevent fish from moving upstream/downstream</t>
  </si>
  <si>
    <t>SPE-HAB-RES-RES-002</t>
  </si>
  <si>
    <t>Restoration Projects</t>
  </si>
  <si>
    <t>Operation and Maintenance of  3,770 acre Species Conservation Habitat. Tasks include but not limited to controlling and modifying water management factors such as salinity, volume of water in ponds, residence time of water in ponds, and pond depth; operating and maintaining pump and pipeline infrastructure, electrical or mechanical systems necessary to operate pumps and water supply systems or safety features, conducting and documenting regular visual inspections of equipment, facilities and infrastructure; conducting repairs; and vegetation management.</t>
  </si>
  <si>
    <t>SPE-HAB-RES-RES-003</t>
  </si>
  <si>
    <t>Grant Development/Writing</t>
  </si>
  <si>
    <t xml:space="preserve">Research, consultation, proposal development, budgeting, reviews </t>
  </si>
  <si>
    <t>SPE-HAB-RES-RES-005</t>
  </si>
  <si>
    <t>Engineering design and project implementation; sediment work/removal, recontouring.</t>
  </si>
  <si>
    <t>SPE-HAB-RES-RES-006</t>
  </si>
  <si>
    <t>Field work for monitoring and interim/final report writing</t>
  </si>
  <si>
    <t>SPE-HAB-RES-RES-008</t>
  </si>
  <si>
    <t>Implement, monitor and evaluate the effects and benefits associated to a beaver dam analog project</t>
  </si>
  <si>
    <t>SPE-HAB-RES-RES-009</t>
  </si>
  <si>
    <t>Project Implementation</t>
  </si>
  <si>
    <t>Oversight of contractors/contract management AND/OR construction by CDFW staff, purchases, staging, phases, equipment needs/hauling/ oversight</t>
  </si>
  <si>
    <t>SPE-HAB-RES-RES-010</t>
  </si>
  <si>
    <t xml:space="preserve">Operation and Maintenance of 3,770 acre Species Conservation Habitat. Tasks include but not limited to controlling and modifying water management factors such as salinity, volume of water in ponds, residence time of water in ponds, and pond depth; operating and maintaining pump and pipeline infrastructure, electrical or mechanical systems necessary to operate pumps and water supply systems or safety features, conducting and documenting regular visual inspections of equipment, facilities and infrastructure; conducting repairs; and vegetation management._x000D_
</t>
  </si>
  <si>
    <t>SPE-HAB-RES-RES-011</t>
  </si>
  <si>
    <t>Salton Sea Coordination</t>
  </si>
  <si>
    <t xml:space="preserve">Coordinate with California Natural Resources Agency and Department of Water Resources to lead development and implementation of the Salton Sea Management Program (SSMP).  Administer development of habitat design for SSMP Projects consistent with SSMP goals and objectives. Lead development and Implementation of the SSMP Monitoring and Adaptive Management Program.  Coordinate with other state and federal agencies &amp; NGOs on the SSMP 10 Year Plan Implementation. </t>
  </si>
  <si>
    <t>SPE-HAB-RES-RES-012</t>
  </si>
  <si>
    <t xml:space="preserve">"Plan, coordinate, and participate in substantial public outreach effort to develop, refine, and implement SSMP, including providing information to the general public, various stakeholder groups, and local, State, and federal governmental agencies, and solicits feedback.  General public outreach occurs through public meetings, distribution of newsletters and press releases, preparation of articles for publication in magazines or journals, and maintaining current information on the State’s Salton Sea website.
Provide high-level Interpretive Services (IS) Program on facilities development such as exhibits, trails, interpretive panels, playscapes, information and regulatory signs; leads direction on program development, community outreach, and oversight of operations of direct public services;  "_x000D_
</t>
  </si>
  <si>
    <t>SPE-HAB-RES-RES-013</t>
  </si>
  <si>
    <t>Participate in Advisory Committees related to SSMP Implementation. Coordinate with Committees, advise on SSMP priorities and programs, provide technical document and policy review.</t>
  </si>
  <si>
    <t>SPE-HAB-RES-RES-014</t>
  </si>
  <si>
    <t>Restoration projects</t>
  </si>
  <si>
    <t xml:space="preserve">Aspen/Wet Meadow Restoration </t>
  </si>
  <si>
    <t>Respond to and act on request from project proponent to implement Aspen/Wet Meadow Restoration project.</t>
  </si>
  <si>
    <t>SPE-HAB-RES-RES-015</t>
  </si>
  <si>
    <t>Review grants that are focused on restoration of trustee resources and their habitats.</t>
  </si>
  <si>
    <t>SPE-HAB-RES-RES-016</t>
  </si>
  <si>
    <t>Restoration of streamflow for purposes of fishery restoration or enhancement of downstream populations</t>
  </si>
  <si>
    <t>SPE-HAB-RES-RES-017</t>
  </si>
  <si>
    <t>Maintain or improve water levels to prevent introduction of, or to remove non-native fishes, and enhance habitat for native fishes. This often includes temporary dewatering or changes in inlet/outlet elevation to maintain water quality within the water.</t>
  </si>
  <si>
    <t>SPE-HAB-RES-SAL-001</t>
  </si>
  <si>
    <t>Sorting and delivery of  gravel.  Permitting, Pre-Project Activities, Project Implementation, Project Monitoring, Post-Project Monitoring</t>
  </si>
  <si>
    <t>SPE-HAB-RES-SAL-002</t>
  </si>
  <si>
    <t>Permitting, Pre-Project Activities, Project Implementation, Project Monitoring, Post-project Monitoring</t>
  </si>
  <si>
    <t>SUP-ADM-SUS-ALT-001</t>
  </si>
  <si>
    <t xml:space="preserve">Engage employee participation in biking to work, through creating flyers, content, and e-blasts, ride to work events
- Gather, compile, and report miles ridden
- Create incentive for participation </t>
  </si>
  <si>
    <t>SUP-ADM-SUS-ALT-002</t>
  </si>
  <si>
    <t>Sacramento Transportation Management Association (TMA) Coordinator</t>
  </si>
  <si>
    <t>Attend TMA meetings, send information to employees on benefits, assist employees with using ridesharing tools</t>
  </si>
  <si>
    <t>SUP-ADM-SUS-ALT-003</t>
  </si>
  <si>
    <t>Revise and conduct department-wide alternative transportation survey</t>
  </si>
  <si>
    <t>SUP-ADM-SUS-CON-001</t>
  </si>
  <si>
    <t>Research and address inquiries and issues related to sustainability from staff and outside constituents. Sustainability staff to facilitate and/or participate on various sustainability committees and advisory boards. Attend other networking opportunities as needed and available.  This could include conferences or meetings with outside entities.</t>
  </si>
  <si>
    <t>SUP-ADM-SUS-DAT-001</t>
  </si>
  <si>
    <t>Database Management</t>
  </si>
  <si>
    <t>Maintain Energy Star Portfolio Manager for department tracking and reporting of energy and water use.  Data is captured by facility for the entire department. Sustainability unit will maintain the database; regions and other locations will upload utility bills to shared area so data can be uploaded into the database. Not all locations have Staff Services Analyst positions for this task and other classifications will be utilized instead including but not limited to Office Tech, Associate Governmental Program Analyst etc.</t>
  </si>
  <si>
    <t>SUP-ADM-SUS-ELE-001</t>
  </si>
  <si>
    <t>Electric Vehicle Service Equipment (EVSE)</t>
  </si>
  <si>
    <t xml:space="preserve">Create and update plan accordingly based on projected Electric Vehicle purchases- needed to report to DGS and to plan infrastructure  installations and searches for funding </t>
  </si>
  <si>
    <t>SUP-ADM-SUS-ELE-002</t>
  </si>
  <si>
    <t>Install Electric Vehicle Chargers</t>
  </si>
  <si>
    <t>Design and installation of electric vehicle chargers. Senior Electrical Engineer is lead for the department, the Staff Services Manager 1 is the Sustainability manager and their hours will vary based on need of involvement, the Sustainability manager is essentially there to negotiate contracts, remove obstacles and ensure overall sustainability plan and mandates are being followed. Outside contractors to do the work because the department does not have the resources to do it internally. Until department is caught up with infrastructure the Sustainability and Fleet units will determine need.  Eventually, the Regions may be filling out requests but not yet.</t>
  </si>
  <si>
    <t>SUP-ADM-SUS-EMP-002</t>
  </si>
  <si>
    <t xml:space="preserve">Host Sustainability Events </t>
  </si>
  <si>
    <t>Host events for employees to increase knowledge and participation in sustainability programs</t>
  </si>
  <si>
    <t>SUP-ADM-SUS-EMP-003</t>
  </si>
  <si>
    <t>Updates various Sustainability related web pages on the CDFW intranet and internet, as well as Green CA Green Buildings and Fleet pages for CDFW.</t>
  </si>
  <si>
    <t>SUP-ADM-SUS-ENE-001</t>
  </si>
  <si>
    <t>Develop Pump Efficiency Plan</t>
  </si>
  <si>
    <t xml:space="preserve">Create a plan to address pump efficiency across the department, utilizing existing utility programs, manage third party contract and enrollment process.  Includes: gathering data on pumps from the field, energy usage and pump schedules.  </t>
  </si>
  <si>
    <t>SUP-ADM-SUS-ENE-002</t>
  </si>
  <si>
    <t>Facility Energy Audit</t>
  </si>
  <si>
    <t>Conduct energy audits of facilities to determine energy savings opportunities.</t>
  </si>
  <si>
    <t>SUP-ADM-SUS-ENE-003</t>
  </si>
  <si>
    <t>Facility Retrofit</t>
  </si>
  <si>
    <t>Manage program to upgrade buildings and pumps for energy efficiencies outside of maintenance requests.  Manage on bill finance agreements and other contracts as necessary to ensure work is completed,  ongoing energy efficient program participation and funding opportunities are engaged.</t>
  </si>
  <si>
    <t>SUP-ADM-SUS-FUN-001</t>
  </si>
  <si>
    <t>Funding</t>
  </si>
  <si>
    <t>Research funding for all sustainability initiatives, apply for or assist regions applying for grants and other funding opportunities.</t>
  </si>
  <si>
    <t>SUP-ADM-SUS-POL-001</t>
  </si>
  <si>
    <t>Research various topics that will become department policy, write policy, review policy with department staff, promote new policies, answer questions and respond to issues and exemption requests.</t>
  </si>
  <si>
    <t>SUP-ADM-SUS-REC-001</t>
  </si>
  <si>
    <t xml:space="preserve">Create and implement  recycling programs for all facilities to ensure CDFW is compliance with law
- Track and monitor  waste and recycling data
-Ensure all facilities have the necessary signage, bins and contracts in place
-Ensure new organic recycling mandates are being met
</t>
  </si>
  <si>
    <t>SUP-ADM-SUS-REC-002</t>
  </si>
  <si>
    <t>Recycling Coordinator</t>
  </si>
  <si>
    <t>This is a new program that is being rolled out 2019. Per Communication with and direction from the Sustainability units all locations will set up site or regional coordinators to oversee existing recycling programs and the implementation of new organic recycling programs as applicable.  All locations leased and owned must have someone that oversees the program and reports back to the Sustainability unit per recent legislation.  The ideal position to do this will be Staff Services Analyst, however, it is understood it may require time from other classifications to assist with initial set up, contracts etc. Further, not all locations have Staff Services Analyst positions and other classifications will be utilized instead.</t>
  </si>
  <si>
    <t>SUP-ADM-SUS-REN-001</t>
  </si>
  <si>
    <t>Renewable Energy</t>
  </si>
  <si>
    <t>Create and update plan accordingly to meet state ZNE goals.</t>
  </si>
  <si>
    <t>SUP-ADM-SUS-REN-002</t>
  </si>
  <si>
    <t>Research and implement renewable energy systems at CDFW locations based on criteria to be developed by sustainability unit.</t>
  </si>
  <si>
    <t>SUP-ADM-SUS-REP-001</t>
  </si>
  <si>
    <t>Gather data and report on parking spaces, electric vehicle chargers, and zero emission vehicle purchases per facility</t>
  </si>
  <si>
    <t>SUP-ADM-SUS-REP-002</t>
  </si>
  <si>
    <t>Gather usage data through utility invoices, utility representatives, onsite staff or estimates
- Track data using Energy Star Portfolio Manager (ESPM)
- Automate data where possible in ESPM
- Maintain data accuracy and verification
- Generate report to Department of General Services</t>
  </si>
  <si>
    <t>SUP-ADM-SUS-REP-003</t>
  </si>
  <si>
    <t>Gather usage data through utility invoices, utility representatives, onsite staff or estimates
- Extract data from Energy Star Portfolio Manager
- Maintain data accuracy and verification
- Report data to energy commission</t>
  </si>
  <si>
    <t>SUP-ADM-SUS-REP-004</t>
  </si>
  <si>
    <t>Gather GHG usage data through utility invoices, fi$cal, voyager, Energy Star and or estimates
- Enter data in the Climate Registry Information System (CRIS)
- Maintain data accuracy and verification
- Track and report data to CalEPA</t>
  </si>
  <si>
    <t>SUP-ADM-SUS-REP-005</t>
  </si>
  <si>
    <t xml:space="preserve">Gather waste and recycling data through service representatives, utility invoices, onsite staff or estimates using SARC worksheet
- Compile data and enter in SARC system 
</t>
  </si>
  <si>
    <t>SUP-ADM-SUS-REP-006</t>
  </si>
  <si>
    <t>Department Fleet Survey</t>
  </si>
  <si>
    <t>Create and conduct survey for department staff on use of fleet vehicles, will go to every branch/region that has vehicles</t>
  </si>
  <si>
    <t>SUP-ADM-SUS-REP-007</t>
  </si>
  <si>
    <t>Sustainability Roadmaps</t>
  </si>
  <si>
    <t>Gather data to fill in template and develop plan for next two years on how the department will meet the sustainability goals.  Requires coordination across many different sustainability areas and many different branches and locations within the department.</t>
  </si>
  <si>
    <t>SUP-ADM-SUS-SPE-001</t>
  </si>
  <si>
    <t>Hydrogen Refueling Station</t>
  </si>
  <si>
    <t xml:space="preserve">Research and oversee potential hydrogen fueling station on CDFW property for department and state use.  Given the nature of Sustainability, there are always new projects that will come up, one of these is the hydrogen station.  </t>
  </si>
  <si>
    <t>SPE-SPE-END-CON-001</t>
  </si>
  <si>
    <t>SPE-SPE-END-COO-001</t>
  </si>
  <si>
    <t>Regularly scheduled meetings with USFWS, USFS, and other land and species management agencies to coordinate efforts, and share information on endangered species research and management activities, grant opportunities, take reporting and other issues.</t>
  </si>
  <si>
    <t>SPE-SPE-END-DAT-001</t>
  </si>
  <si>
    <t>Collecting, proofing, storing, and distributing data related to listed species monitoring and research projects.</t>
  </si>
  <si>
    <t>SPE-SPE-END-DEV-001</t>
  </si>
  <si>
    <t>Research, design, and implement management projects for the conservation and recovery of listed species.  May include habitat management, genetic management, and threat mitigation.  Examples include instream flow modification, trapping of predators, spawning gravel augmentations.  Planning, coordination, review, and implementation.</t>
  </si>
  <si>
    <t>SPE-SPE-END-DEV-002</t>
  </si>
  <si>
    <t>Research, plan, and draft research proposals to address issues relevant to the recovery of listed species.  Often requires seeking grant funding.  May or may not involve outside partners.  Implementation of study, analysis of results, drafting of research paper, peer review.</t>
  </si>
  <si>
    <t>SPE-SPE-END-EDU-001</t>
  </si>
  <si>
    <t>Listed species</t>
  </si>
  <si>
    <t>SPE-SPE-END-GEN-001</t>
  </si>
  <si>
    <t>Genetic analysis to support species conservation efforts (translocations, augmentations, genetic exchange, etc.).</t>
  </si>
  <si>
    <t>SPE-SPE-END-LIS-001</t>
  </si>
  <si>
    <t>5-Year Status Review Reports</t>
  </si>
  <si>
    <t>Periodic review of species listed under CESA for changes in their status and changes in their threats.  Involves research, expert consultation, communication with Regional Staff, analysis, drafting and reviewing report.</t>
  </si>
  <si>
    <t>SPE-SPE-END-LIS-002</t>
  </si>
  <si>
    <t>Research status of state listed species and prepare brief report to the legislature every three years.</t>
  </si>
  <si>
    <t>SPE-SPE-END-LIS-003</t>
  </si>
  <si>
    <t>CESA Petition Evaluations</t>
  </si>
  <si>
    <t>The Department is responsible for advising the FGC on petitions the Commission receives to list, delist, or change the status of native plant and wildlife species under CESA.  Department staff must evaluate the sufficiency of petitions received and prepare a report for the FGC.  This involves reviewing the petition, cited sources of information, reviewing other information in the Department's possession.  Reports are reviewed by Department leadership and Legal and revised in response.  Department staff also prepares and delivers presentations to the FGC.</t>
  </si>
  <si>
    <t>SPE-SPE-END-LIS-005</t>
  </si>
  <si>
    <t>Develop criteria to be used by FGC when deciding if a species is threatened or endangered.  Criteria does not currently exist but is authorized by FGC 2071.5.  Task would involve literature review, expert consultations, drafting criteria, peer review, Department review, and potentially regulatory changes.</t>
  </si>
  <si>
    <t>SPE-SPE-END-LIS-006</t>
  </si>
  <si>
    <t>Internal Listing/Delisting Petitions</t>
  </si>
  <si>
    <t>Prepare internal listing/delisting petitions and associated status review, when warranted, in the absence of a petition from an external party</t>
  </si>
  <si>
    <t>SPE-SPE-END-LIS-007</t>
  </si>
  <si>
    <t xml:space="preserve">Research and analyze status of and threats to California's native vertebrates and identify those species most at risk of becoming threatened with extinction.  Consult species experts, extensive literature research, data analysis, drafting report, internal peer review, executive review, revisions, contract for publication, outreach. 1 report every 10 years only. </t>
  </si>
  <si>
    <t>SPE-SPE-END-LIS-008</t>
  </si>
  <si>
    <t>The Department conducts a year-long review of the status of species for which the FGC has found may warrant listing.  Task involves notifying the public, species experts, and tribes; consulting with species experts; extensive literature review; synthesis of data; drafting report; internal review of draft report; briefing Director, external peer review; management review and editing of report; drafting final report; presenting findings to FGC.</t>
  </si>
  <si>
    <t>SPE-SPE-END-MAN-001</t>
  </si>
  <si>
    <t>Plan and implement translocations including agency coordination, land owner outreach, technical planning, ensuring policy consistency, capture, screening, marking, and moving animals, management review and approval, monitoring.</t>
  </si>
  <si>
    <t>SPE-SPE-END-PAR-001</t>
  </si>
  <si>
    <t>Department staff participation in ad hoc and formal species recovery and conservation groups to exchange information, plan and implement management and research projects, and identify information and management needs related to subject listed species.</t>
  </si>
  <si>
    <t>SPE-SPE-END-REC-002</t>
  </si>
  <si>
    <t>Implementation of recovery actions identified in formal or informal state and federal recovery plans</t>
  </si>
  <si>
    <t>SPE-SPE-END-REC-003</t>
  </si>
  <si>
    <t xml:space="preserve">Implementation of recovery actions identified in formal or informal state and federal recovery plans.  Actions may include habitat enhancement and restoration, predator and competitor control, species and habitat monitoring, disease surveillance, etc. </t>
  </si>
  <si>
    <t>SPE-SPE-END-REC-004</t>
  </si>
  <si>
    <t>Develop recovery plans and conservation strategies for at risk species.  Coordinate with other agencies, species experts, stakeholders, research, analysis, collaboration, draft reports, peer review, revision, executive review, publication.</t>
  </si>
  <si>
    <t>SPE-SPE-END-REG-001</t>
  </si>
  <si>
    <t>Regulation Changes</t>
  </si>
  <si>
    <t>Initiate and prepare regulation change packages when needed to protect listed species.</t>
  </si>
  <si>
    <t>SPE-SPE-END-TRI-001</t>
  </si>
  <si>
    <t>Tribal Coordination</t>
  </si>
  <si>
    <t>ADM-ADM-PER-BEN-100</t>
  </si>
  <si>
    <t>Benefits</t>
  </si>
  <si>
    <t>Dependent Verification</t>
  </si>
  <si>
    <t>Quarterly employees must reverify their dependent eligibility based on their birthday months</t>
  </si>
  <si>
    <t>ADM-ADM-PER-BEN-101</t>
  </si>
  <si>
    <t>Open Enrollment</t>
  </si>
  <si>
    <t>Allows employees to make health plan changes, add/delete dependents without a permitting event</t>
  </si>
  <si>
    <t>Contracts</t>
  </si>
  <si>
    <t>SUP-ADM-PER-ADM-003</t>
  </si>
  <si>
    <t>Record Management</t>
  </si>
  <si>
    <t>Responsible for all OPF filing and filing of all transactions related documents and coordinating confidential shred for HRB, scanning applicants</t>
  </si>
  <si>
    <t>SUP-ADM-PER-ADM-004</t>
  </si>
  <si>
    <t>Payroll Related Reports</t>
  </si>
  <si>
    <t>Monthly from the SCO system, print the Suspended Pay Report, MSA Report, ACAS Reports, LAS Error Report and Retroactivity Report and LAB reports, 672's time and attendance</t>
  </si>
  <si>
    <t>SUP-ADM-PER-ADM-005</t>
  </si>
  <si>
    <t>Leave Activity &amp; Balance (LAB) Reports</t>
  </si>
  <si>
    <t>Scan and disseminate LABs to Personnel Specialist for distribution to Liaison</t>
  </si>
  <si>
    <t>SUP-ADM-PER-ADM-006</t>
  </si>
  <si>
    <t>Distribution of mail, scheduling meetings and conference calls, maintain HRB rosters, answers phones, office supply order</t>
  </si>
  <si>
    <t>SUP-ADM-PER-ADM-007</t>
  </si>
  <si>
    <t>Merit Salary Adjustment (MSA) Slips</t>
  </si>
  <si>
    <t>Scan and disseminate MSA slips to Personnel Specialists  for distribution to Liaison</t>
  </si>
  <si>
    <t>SUP-ADM-PER-ADM-008</t>
  </si>
  <si>
    <t>Official Personnel File Reviews</t>
  </si>
  <si>
    <t>Meet with internal or external customers to review a CDFW employees OPF most always for potential hire.  PS to extract all performance related documents from the OPF for review</t>
  </si>
  <si>
    <t>SUP-ADM-PER-ADM-011</t>
  </si>
  <si>
    <t>Shred</t>
  </si>
  <si>
    <t>Coordinating Shred for all of HRB</t>
  </si>
  <si>
    <t>SUP-ADM-PER-ADM-012</t>
  </si>
  <si>
    <t>Time &amp; Attendance Report (Std 672)</t>
  </si>
  <si>
    <t>Separate and disseminate to Personnel Specialist.  Prepare 672s to be mailed to Regional Personnel Specialist</t>
  </si>
  <si>
    <t>SUP-ADM-PER-BEN-001</t>
  </si>
  <si>
    <t>Benefit Appeals</t>
  </si>
  <si>
    <t>Pull OPF. Review/Audit benefit forms.  Copy benefit form in question and print deduction screen and any e-mails pertaining to situation, give to PS Sup II for review.  PS Sup II to review documents/e-mails and compose appeal to e-mail to CalHR or CalPERS for review.  Monitor/make inquires as needed. Inform employee of decision/resolution.</t>
  </si>
  <si>
    <t>SUP-ADM-PER-BEN-002</t>
  </si>
  <si>
    <t>Employee Benefits</t>
  </si>
  <si>
    <t>Benefit enrollment for new hires, benefit changes for existing employees due to permitting events excluding open enrollment and dependent re-verification</t>
  </si>
  <si>
    <t>SUP-ADM-PER-BEN-003</t>
  </si>
  <si>
    <t>Every 6 months Personnel Specialist checks eligibility for PI employees based on # of hours worked per control period</t>
  </si>
  <si>
    <t>SUP-ADM-PER-CLA-001</t>
  </si>
  <si>
    <t>Classification &amp; Pay</t>
  </si>
  <si>
    <t>Alternate Range Determinations</t>
  </si>
  <si>
    <t>Analyze and make range determinations based on employee's experience and education</t>
  </si>
  <si>
    <t>SUP-ADM-PER-CLA-002</t>
  </si>
  <si>
    <t>Classification &amp; Pay Supervisor Forum (CSF)</t>
  </si>
  <si>
    <t>Represent the Department in formal/informal settings</t>
  </si>
  <si>
    <t>SUP-ADM-PER-CLA-003</t>
  </si>
  <si>
    <t>Provide assistance, guidance and/or recommendations to employees, managers, CalHR and SPB on sensitive/complex personnel related matters</t>
  </si>
  <si>
    <t>SUP-ADM-PER-CLA-004</t>
  </si>
  <si>
    <t>Review duty statements to ensure compliance with CalHR guidelines and specs.  Consult with managers of restructuring of duties</t>
  </si>
  <si>
    <t>SUP-ADM-PER-CLA-005</t>
  </si>
  <si>
    <t>Hiring Above Minimum (HAM) Requests</t>
  </si>
  <si>
    <t>Review HAM justification memo and employee's application</t>
  </si>
  <si>
    <t>SUP-ADM-PER-CLA-006</t>
  </si>
  <si>
    <t>Analyze and respond to merit issue complaints</t>
  </si>
  <si>
    <t>SUP-ADM-PER-CLA-008</t>
  </si>
  <si>
    <t>Post &amp; Bid</t>
  </si>
  <si>
    <t>Process and verify bidder eligibility and seniority</t>
  </si>
  <si>
    <t>SUP-ADM-PER-CLA-009</t>
  </si>
  <si>
    <t>Review, process and analyze RPAs and related documents includes updating HRMS with appointment and org structure.  Entering Job Advertisements into the Examination and Certification On-line System (ECOS) or Department JOB</t>
  </si>
  <si>
    <t>SUP-ADM-PER-EXA-001</t>
  </si>
  <si>
    <t>Exams/Certs</t>
  </si>
  <si>
    <t>511B's</t>
  </si>
  <si>
    <t xml:space="preserve">Development of 511B's Utilizing SME's and their expertise on approved/unapproved education/experience </t>
  </si>
  <si>
    <t>SUP-ADM-PER-EXA-002</t>
  </si>
  <si>
    <t>Chairperson</t>
  </si>
  <si>
    <t>Represent the Department  of California Human Resource (CaLHR) as a SME for CDFW examinations.</t>
  </si>
  <si>
    <t>SUP-ADM-PER-EXA-003</t>
  </si>
  <si>
    <t>Merit Issue Complaints, Emergency Appointments, Examinations and Illegal Good Faith Appointments.</t>
  </si>
  <si>
    <t>SUP-ADM-PER-EXA-004</t>
  </si>
  <si>
    <t>Customer Service</t>
  </si>
  <si>
    <t>Answer phones, and customer service face to face</t>
  </si>
  <si>
    <t>SUP-ADM-PER-EXA-005</t>
  </si>
  <si>
    <t>Exam Plan</t>
  </si>
  <si>
    <t>Develop Exam Plan for CDFW Management</t>
  </si>
  <si>
    <t>SUP-ADM-PER-EXA-006</t>
  </si>
  <si>
    <t>Examination</t>
  </si>
  <si>
    <t xml:space="preserve">Development of QAP, T&amp;E, Written, E&amp;E, and CEA examinations.  Development of 511B's Utilizing SME's and their expertise on approved/unapproved education/experience.  </t>
  </si>
  <si>
    <t>SUP-ADM-PER-EXA-007</t>
  </si>
  <si>
    <t>Checking in candidates and verifying identity for exams and hiring.  Includes program time if administered in the program</t>
  </si>
  <si>
    <t>SUP-ADM-PER-EXA-008</t>
  </si>
  <si>
    <t>Job Advertisements</t>
  </si>
  <si>
    <t>Entering Job Advertisements into the Examination and Certification On-line System (ECOS) or Department JOB. Development of job ads</t>
  </si>
  <si>
    <t>SUP-ADM-PER-EXA-009</t>
  </si>
  <si>
    <t>Job Analysis</t>
  </si>
  <si>
    <t>Develop Job Analysis studies on classifications with individuals and groups of job experts</t>
  </si>
  <si>
    <t>SUP-ADM-PER-EXA-010</t>
  </si>
  <si>
    <t>Job Opportunity Bulletin</t>
  </si>
  <si>
    <t>Job vacancies for Post and Bid and LED</t>
  </si>
  <si>
    <t>SUP-ADM-PER-EXA-011</t>
  </si>
  <si>
    <t>Attend Exam Supervisors Forum (ESF), Roundtable, Management meetings, Disability Advisory Committee (DAC), and Recruitment Roundtable.</t>
  </si>
  <si>
    <t>SUP-ADM-PER-EXA-012</t>
  </si>
  <si>
    <t>Provide consultation to panel members in regards to the exam process</t>
  </si>
  <si>
    <t>SUP-ADM-PER-EXA-013</t>
  </si>
  <si>
    <t>New Hire Eligibility</t>
  </si>
  <si>
    <t>Check eligibility for A01 - Appointments; A02 - Transfers and Reinstatement</t>
  </si>
  <si>
    <t>SUP-ADM-PER-EXA-014</t>
  </si>
  <si>
    <t>Proctoring</t>
  </si>
  <si>
    <t>Proctor Written Examinations and chairperson to represent the Department  of California Human Resource (CaLHR) as a SME for CDFW examinations.</t>
  </si>
  <si>
    <t>SUP-ADM-PER-EXA-015</t>
  </si>
  <si>
    <t>Scanning all paper applications received by HRB for vacancies</t>
  </si>
  <si>
    <t>SUP-ADM-PER-EXA-016</t>
  </si>
  <si>
    <t>Intranet website maintenance</t>
  </si>
  <si>
    <t>maintain Web page design and Docu-Sign maintenance includes supervisory tool-kit</t>
  </si>
  <si>
    <t>SUP-ADM-PER-EXA-017</t>
  </si>
  <si>
    <t>Written Products</t>
  </si>
  <si>
    <t>Exam result notices, MQ reject/accepted, withhold memos, appeals,  reports, Laws and Rules, Timelines,  HRB memos, requesting SME's &amp; SSR's.</t>
  </si>
  <si>
    <t>SUP-ADM-PER-HUM-001</t>
  </si>
  <si>
    <t>Human Resources</t>
  </si>
  <si>
    <t>Human Resources Manager's Meeting</t>
  </si>
  <si>
    <t>Updates on HR related matters</t>
  </si>
  <si>
    <t>SUP-ADM-PER-HUM-002</t>
  </si>
  <si>
    <t>Supervisor Training</t>
  </si>
  <si>
    <t>Basic Training provided to new Supervisors/Managers during their first year as a Supervisor on all Human Resource programs for O9 A&amp;B</t>
  </si>
  <si>
    <t>SUP-ADM-PER-LAB-001</t>
  </si>
  <si>
    <t>Labor</t>
  </si>
  <si>
    <t>AB119 Required Notices/Reports</t>
  </si>
  <si>
    <t>Review, edit and separate monthly excel spreadsheets. Transfer all new hires to the appropriate bargaining unit 120 day excel sheet.  Delete all permanently separated employees on the 120 day (quarterly) excel sheet</t>
  </si>
  <si>
    <t>SUP-ADM-PER-LAB-002</t>
  </si>
  <si>
    <t>AB119 - 30 Day Notices</t>
  </si>
  <si>
    <t>Review, edit and separate monthly excel spreadsheets.</t>
  </si>
  <si>
    <t>SUP-ADM-PER-LAB-003</t>
  </si>
  <si>
    <t>AB119 Employee Information 120 Day Report</t>
  </si>
  <si>
    <t>Review all employees listings/spreadsheets for accuracy</t>
  </si>
  <si>
    <t>SUP-ADM-PER-LAB-004</t>
  </si>
  <si>
    <t xml:space="preserve">Arbitration </t>
  </si>
  <si>
    <t>Prepare and provide relevant information, facts, arbitration checklist and exhibits to assigned CalHR Legal Counsel Review and provide analyst for Departmental response.  Attend hearings</t>
  </si>
  <si>
    <t>SUP-ADM-PER-LAB-005</t>
  </si>
  <si>
    <t>Updates on labor related issues</t>
  </si>
  <si>
    <t>SUP-ADM-PER-LAB-006</t>
  </si>
  <si>
    <t>Prepare and provide relevant information, facts, and exhibits to assigned CalHR Legal Counsel</t>
  </si>
  <si>
    <t>SUP-ADM-PER-LAB-007</t>
  </si>
  <si>
    <t xml:space="preserve">MOU Interpretation </t>
  </si>
  <si>
    <t>SUP-ADM-PER-LAB-008</t>
  </si>
  <si>
    <t>Departmental Grievance Response</t>
  </si>
  <si>
    <t>HRB staff time to respond to grievances filed by union and/or grievant, merit complaint issues, out of class related grievances and any resulting in pay related transactions</t>
  </si>
  <si>
    <t>SUP-ADM-PER-LAB-009</t>
  </si>
  <si>
    <t>Grievances</t>
  </si>
  <si>
    <t>HRB staff time to respond to grievances filed by union and/or grievant, merit complaint issues, out of class related grievances and any resulting in pay related transactions.  Goal is to resolve at the lowest level</t>
  </si>
  <si>
    <t>SUP-ADM-PER-LAB-010</t>
  </si>
  <si>
    <t>Informal Grievance Conference</t>
  </si>
  <si>
    <t>Meet with Grievant, Union Rep and Supervisor regarding alleged violation of Memorandum of Understanding (MOU) and/or policy</t>
  </si>
  <si>
    <t>SUP-ADM-PER-LAB-011</t>
  </si>
  <si>
    <t>Information Requests</t>
  </si>
  <si>
    <t>Process Information Requests from Union Representatives</t>
  </si>
  <si>
    <t>SUP-ADM-PER-LAB-012</t>
  </si>
  <si>
    <t>Inquiries/Communication</t>
  </si>
  <si>
    <t>Provide interpretation of MOUs, government codes and policies with supervisors/managers.  Address questions related to employer-employee issues and potential grievances.</t>
  </si>
  <si>
    <t>SUP-ADM-PER-LAB-013</t>
  </si>
  <si>
    <t>Address questions related to employer-employee issues and potential grievances</t>
  </si>
  <si>
    <t>SUP-ADM-PER-LAB-014</t>
  </si>
  <si>
    <t>Meet with Unions to confer over changes in CDFW.  Note taker.  Prepare and draft union notices.  Review departmental inquiry and determine if meets changes to wages, terms and conditions.</t>
  </si>
  <si>
    <t>SUP-ADM-PER-LAB-015</t>
  </si>
  <si>
    <t>MOU Bargaining</t>
  </si>
  <si>
    <t>Statewide Contract Bargaining</t>
  </si>
  <si>
    <t>SUP-ADM-PER-LAB-017</t>
  </si>
  <si>
    <t>Policy Review</t>
  </si>
  <si>
    <t>Review new and updated policies</t>
  </si>
  <si>
    <t>SUP-ADM-PER-LAB-018</t>
  </si>
  <si>
    <t>Union Access/Visits</t>
  </si>
  <si>
    <t>Review incoming requests from each Bargaining Unit includes new employee orientation</t>
  </si>
  <si>
    <t>SUP-ADM-PER-LAB-019</t>
  </si>
  <si>
    <t>Union Leave</t>
  </si>
  <si>
    <t>Review incoming request from each Bargaining Unit</t>
  </si>
  <si>
    <t>SUP-ADM-PER-LAB-020</t>
  </si>
  <si>
    <t>Union Leave Reimbursement</t>
  </si>
  <si>
    <t>Reviewing incoming request from each Bargaining Unit</t>
  </si>
  <si>
    <t>SUP-ADM-PER-LAB-021</t>
  </si>
  <si>
    <t>Union New Employee Orientation Requests</t>
  </si>
  <si>
    <t>SUP-ADM-PER-LAB-022</t>
  </si>
  <si>
    <t>Union Notices</t>
  </si>
  <si>
    <t>Prepare and draft union notices.  Review departmental inquiry and determine if meets changes to wages, terms and conditions.</t>
  </si>
  <si>
    <t>SUP-ADM-PER-MED-001</t>
  </si>
  <si>
    <t>Medical Disability Services Unit</t>
  </si>
  <si>
    <t>Cal/OSHA reporting  is used to classify work-related injuries and illnesses and to note the extent and severity of each case. When an incident occurs, use the to record specific details about what happened and how it happened. This is a state and federally mandated requirement.</t>
  </si>
  <si>
    <t>SUP-ADM-PER-MED-002</t>
  </si>
  <si>
    <t>Catastrophic Leave (CAT)</t>
  </si>
  <si>
    <t>Review CAT Leave Request from employee/supervisor, review medical documentation if provided, verify eligibility requirements, provide consultation to supervisors.</t>
  </si>
  <si>
    <t>SUP-ADM-PER-MED-003</t>
  </si>
  <si>
    <t>Employee Assistance Program (EAP)</t>
  </si>
  <si>
    <t>The department's EAP program is to promote a work environment that encourages healthy lifestyle choices, decreases the risk of illness and disease, and enhances employee effectiveness and well-being.</t>
  </si>
  <si>
    <t>SUP-ADM-PER-MED-004</t>
  </si>
  <si>
    <t>Provide FMLA/CFRA  General Provision Package, review FMLA/CFRARequest, review medical documentation, verify eligibility requirements, provide consultation to supervisors.</t>
  </si>
  <si>
    <t>SUP-ADM-PER-MED-005</t>
  </si>
  <si>
    <t>The determination is to be made and approved by HRB Management.</t>
  </si>
  <si>
    <t>SUP-ADM-PER-MED-006</t>
  </si>
  <si>
    <t>Pregnancy Disability Leave (PDL)</t>
  </si>
  <si>
    <t>Provide PDL General Provision Package, review PDL Request, review medical documentation, verify eligibility requirements, provide consultation to supervisors.</t>
  </si>
  <si>
    <t>SUP-ADM-PER-MED-007</t>
  </si>
  <si>
    <t>Random Substance Abuse Testing</t>
  </si>
  <si>
    <t>CDFW employees in safety-sensitive positions are designated by the California Department of Human Resources (CalHR) are subject to reasonable suspicion testing. Commercial drivers who operate a commercial vehicle in the performance of safety-sensitive functions are subject to random drug and alcohol testing.</t>
  </si>
  <si>
    <t>SUP-ADM-PER-MED-008</t>
  </si>
  <si>
    <t>Reasonable Accommodation (RA)</t>
  </si>
  <si>
    <t>Provide RA General Provision Package, review RA Request, review medical documentation, review duty statement, provide consultation to Supervisors.</t>
  </si>
  <si>
    <t>SUP-ADM-PER-MED-009</t>
  </si>
  <si>
    <t>Workers Compensation</t>
  </si>
  <si>
    <t>Performs complex and difficult analysis of industrial injury, temporary/permanent disability and trend analysis</t>
  </si>
  <si>
    <t>SUP-ADM-PER-ONB-001</t>
  </si>
  <si>
    <t>Transactions</t>
  </si>
  <si>
    <t>Process employee paperwork, provide departmental polices/procedures, set up employee related files and key into Control Agency databases</t>
  </si>
  <si>
    <t>SUP-ADM-PER-ONB-002</t>
  </si>
  <si>
    <t>Onboarding</t>
  </si>
  <si>
    <t>Receives Candidate Hiring Information (CHI) from Exams with requested information highlighted, analyst emails request to the appropriate state agency, upon requests fills in the appropriate information on the CHI form and returns to exams</t>
  </si>
  <si>
    <t>SUP-ADM-PER-ONB-003</t>
  </si>
  <si>
    <t>New Hire Orientation</t>
  </si>
  <si>
    <t>Contact employee, review new hire documents, benefit information.  LED cadet new employee orientation involves an extra 4 hours of travel from Sacramento to Bute College and back.</t>
  </si>
  <si>
    <t>SUP-ADM-PER-PAY-001</t>
  </si>
  <si>
    <t>Payroll</t>
  </si>
  <si>
    <t>710's</t>
  </si>
  <si>
    <t>Document PAR for every hourly employee with state service, hours worked for prior year. Key pars for every hourly employee.</t>
  </si>
  <si>
    <t>SUP-ADM-PER-PAY-002</t>
  </si>
  <si>
    <t>Accounts Receivables</t>
  </si>
  <si>
    <t>identify, create and monitors accounts receivables until paid in full and establish repayment method</t>
  </si>
  <si>
    <t>SUP-ADM-PER-PAY-003</t>
  </si>
  <si>
    <t>Pay annual uniform and cleaning allowance to BU 7 employees</t>
  </si>
  <si>
    <t>SUP-ADM-PER-PAY-004</t>
  </si>
  <si>
    <t>Annual Uniform Allowance</t>
  </si>
  <si>
    <t>Review MIRS reports. Check PIMS to verify how many months employee was in appropriate BU7 classification. Prorate allowance as needed. Document STD.671. Key allowance in Payroll system (PIP). Check pay. Release pay.</t>
  </si>
  <si>
    <t>SUP-ADM-PER-PAY-005</t>
  </si>
  <si>
    <t>Employment Verifications</t>
  </si>
  <si>
    <t>Review written approval from employee to provide an employment verification for many reasons.  Request is received via fax or email.  Obtain the requested information from the SCO system and provide to requesting agency.</t>
  </si>
  <si>
    <t>SUP-ADM-PER-PAY-006</t>
  </si>
  <si>
    <t>Process disability paperwork and payments for eligible employees</t>
  </si>
  <si>
    <t>SUP-ADM-PER-PAY-007</t>
  </si>
  <si>
    <t xml:space="preserve">Meet with employee to review disability entitlements and options to create a plan of action. Set up NDI folder. Document State calendar. Review NDI election form. Document/key PAR off pay status S49. After master pay each month, complete ENDI calculator for 50% or 75% entitlement. Document/Key STD.671. Check pay. Release pay.  Document/key PAR for return to pay status.  Close NDI folder when all payments have been released. Document and fax STD.674D to SCO for payment. Check pay. Release pay.  In CLASS, key appropriate State service and appropriate leave credit accruals. Key leave supplementation. Document on copy of STD.674D the date and amount of supplementation used. </t>
  </si>
  <si>
    <t>SUP-ADM-PER-PAY-008</t>
  </si>
  <si>
    <t>Garnishments</t>
  </si>
  <si>
    <t>Process and track garnishments received for employees</t>
  </si>
  <si>
    <t>SUP-ADM-PER-PAY-009</t>
  </si>
  <si>
    <t>Leave Buy Back</t>
  </si>
  <si>
    <t>Distribute leave buy back notice and form, track responses for excluded/rank-in-file employees, process payments for employees who choose to participate</t>
  </si>
  <si>
    <t>SUP-ADM-PER-PAY-011</t>
  </si>
  <si>
    <t>Meet with employee to review disability entitlements and options to create a plan of action. Set up NDI folder. Document/Key PAR for an S49 (off pay status)  Review EDD NDI approval notice.   Document/key PAR for return to pay status.</t>
  </si>
  <si>
    <t>SUP-ADM-PER-PAY-012</t>
  </si>
  <si>
    <t>Non-Adverse Corrective Actions</t>
  </si>
  <si>
    <t>Payroll, leave or benefit errors discovered during an audit that are to be corrected</t>
  </si>
  <si>
    <t>SUP-ADM-PER-PAY-013</t>
  </si>
  <si>
    <t>SDI</t>
  </si>
  <si>
    <t>SUP-ADM-PER-PAY-014</t>
  </si>
  <si>
    <t>Process and confirm master payroll for permanent employees.   Log into Tempo. Search for unit/agency. Sort by position#. Print timesheets. Audit timesheets (leave, OT, Special Pay) Document STD.672. Key leave into CLAS. Approve/reject timesheets. Key overtime. E-mail supervisor's/employees for missing timesheets. Organize LAB reports with timesheets. Review LABs for error messages. Correct error messages. Check State service for possible longevity pay. Complete 2nd audit. Document CalHR 139 leave error sheet. Correct any errors. Staple CalHR 139 to STD.672's and file.  Review and correct CLAS error messages. included time for paycheck distribution including Program</t>
  </si>
  <si>
    <t>SUP-ADM-PER-PAY-015</t>
  </si>
  <si>
    <t>Review, approve and key timesheets for payroll and leave time taken and update employee cards.  included time for paycheck distribution including Program</t>
  </si>
  <si>
    <t>SUP-ADM-PER-PER-001</t>
  </si>
  <si>
    <t>Performance Management</t>
  </si>
  <si>
    <t>Administrative Time Off (ATO)</t>
  </si>
  <si>
    <t>Obtaining approvals and submitting documentation.  Also for facilities and natural disaster purposes</t>
  </si>
  <si>
    <t>SUP-ADM-PER-PER-002</t>
  </si>
  <si>
    <t>Adverse Actions</t>
  </si>
  <si>
    <t>Analyze documentation provided by program; determine the causes for discipline; draft the action; serve the action; may include travel.  Includes Transactions time to process and key the action</t>
  </si>
  <si>
    <t>SUP-ADM-PER-PER-003</t>
  </si>
  <si>
    <t>SUP-ADM-PER-PER-004</t>
  </si>
  <si>
    <t>Assisting managers/supervisors in writing and editing for accuracy</t>
  </si>
  <si>
    <t>SUP-ADM-PER-PER-005</t>
  </si>
  <si>
    <t>Hearings</t>
  </si>
  <si>
    <t>Skelly Hearings; Pre-Hearing Settlement Conferences; Hearings; consulting with CalHR Attorneys (may include travel)</t>
  </si>
  <si>
    <t>SUP-ADM-PER-PER-006</t>
  </si>
  <si>
    <t>SUP-ADM-PER-PER-007</t>
  </si>
  <si>
    <t xml:space="preserve">Punitive Salary Reduction     </t>
  </si>
  <si>
    <t>SSMI receives e-mail with adverse action, forward to PS Sup II for processing.  Review adverse action to determine proper course of action. Pull PAR from PS desk or request PAR from Region PS. Calculate stated percentage of salary reduction. Document/Key PAR. Log into Adverse Action Log.  Attach coversheet to documents. Set reminder on Outlook with date to restore salary.  Key SAL to restore salary.</t>
  </si>
  <si>
    <t>SUP-ADM-PER-PER-008</t>
  </si>
  <si>
    <t>Research and analyze Government Codes, Ops Manual, Cal Code of Regulations, SPB Rulings, Penal Codes, consulting other agencies, interpreting the PMPPM, Bargaining Unit Contracts and other documentation</t>
  </si>
  <si>
    <t>SUP-ADM-PER-PER-009</t>
  </si>
  <si>
    <t xml:space="preserve">Stipulated Agreements  </t>
  </si>
  <si>
    <t>Transactions to process stip</t>
  </si>
  <si>
    <t>SUP-ADM-PER-PER-010</t>
  </si>
  <si>
    <t xml:space="preserve">Suspension </t>
  </si>
  <si>
    <t>SSMI receives e-mail with adverse action, forward to PS Sup II for processing.  Review adverse action to determine proper course of action. Pull PAR from PS desk or request PAR from Region PS.  Document/Key PAR with S85 transaction. Log into Adverse Action Log.  Attach coversheet to documents. Set reminder on Outlook with date to restore onto pay status  Key A03 to bring back to pay status.</t>
  </si>
  <si>
    <t>SUP-ADM-PER-PER-011</t>
  </si>
  <si>
    <t>Supervisor Roles and Responsibilities Training (may include travel)</t>
  </si>
  <si>
    <t>SUP-ADM-PER-POS-001</t>
  </si>
  <si>
    <t>Position Control</t>
  </si>
  <si>
    <t>Updates employees data, position #s, type of appointments, and separation in HRMS. Review MIRS report and SCO transaction reports to monitor personnel appointments and separations.</t>
  </si>
  <si>
    <t>SUP-ADM-PER-POS-002</t>
  </si>
  <si>
    <t>Based on RPAs, establish and maintain the department's organizational structure,  supervisor/direct report relationships and employee data in HRMS</t>
  </si>
  <si>
    <t>SUP-ADM-PER-POS-003</t>
  </si>
  <si>
    <t>Monthly Reports</t>
  </si>
  <si>
    <t>Review and Analyze SCO periodic report to determine why positions are over expanded. Notify Personnel Supervisors/ Managers of documentation needed to correct discrepancies.</t>
  </si>
  <si>
    <t>SUP-ADM-PER-POS-004</t>
  </si>
  <si>
    <t>PIE Reconciliation</t>
  </si>
  <si>
    <t>Reconcile CalHR's # of vacant positions per classification against CDFW's monthly Vacancy Report</t>
  </si>
  <si>
    <t>SUP-ADM-PER-POS-005</t>
  </si>
  <si>
    <t>Process and track Requests for Personnel Action (RPAs), prepare and log 607s and update the Human Resources Management System (HRMS)</t>
  </si>
  <si>
    <t>SUP-ADM-PER-POS-006</t>
  </si>
  <si>
    <t>Vacancy Management</t>
  </si>
  <si>
    <t>Reconcile SCO monthly report of filled and vacant positions and coordinate with the Budget Branch to establish CDFW vacancy report.  Reconcile CalHR's # of vacant positions per classification against CDFW's monthly Vacancy Report</t>
  </si>
  <si>
    <t>SUP-ADM-PER-POS-007</t>
  </si>
  <si>
    <t>Respond and updates  work schedule requests assigned through Helpdesk.</t>
  </si>
  <si>
    <t>SUP-ADM-PER-SEP-001</t>
  </si>
  <si>
    <t>Separations</t>
  </si>
  <si>
    <t>Adverse Dismissals</t>
  </si>
  <si>
    <t xml:space="preserve">Receive and review Adverse Action.  Log into Adverse Action log.  Review Exit Clearance form. Send to Accounting to verify if employee owes the department any money. Pull OPF. Pull PAR. Review Tempo for all timesheets to ensure they are all completed. Contact supervisor if there is a timesheet not completed. Review/update CLASS.  Complete lump sum calculation and run our leave on state calendar. Document/Key PAR. Give to PS Sup II for checking.  Send COBRA if needed. Key lump sum code in CLASS for all cashed out leave balances. Cancel direct deposit with SCO.  Check pay for accuracy. Split warrant for money due the department if needed. Release pay. Mail NOPA to employee. Key EAR if needed. Print 12 months of all leave balances.  File separation documents in OPF. Close out OPF and file in separated section of OPF room.  E-mail Discipline analyst when complete. </t>
  </si>
  <si>
    <t>SUP-ADM-PER-SEP-002</t>
  </si>
  <si>
    <t>Disability Retirement</t>
  </si>
  <si>
    <t xml:space="preserve">Review letter from CalPERS stating the Service Retirement has now been approved for a disability retirement. Void the S70 service retirement code and document/key an S71 disability retirement code.  File letter in separated OPF. </t>
  </si>
  <si>
    <t>SUP-ADM-PER-SEP-003</t>
  </si>
  <si>
    <t>Review Exit Clearance form. Send to Accounting to verify if employee owes the department any money. Pull OPF. Pull PAR. Review Tempo for all timesheets to ensure they are all completed. Contact supervisor if there is a timesheet not completed. Review/update CLASS.  Complete lump sum calculation and run out leave on state calendar. Document/Key PAR. Give to PS Sup II for checking. Key lump sum code in CLASS for all cashed out leave balances. Cancel direct deposit with SCO.  Check pay for accuracy. Split warrant for money due the department if needed. Release pay. Mail NOPA to employee. Key EAR if needed. Print 12 months of all leave balances.  File separation documents in OPF. Close out OPF and file in separated section of OPF room.</t>
  </si>
  <si>
    <t>SUP-ADM-PER-SEP-004</t>
  </si>
  <si>
    <t>Retirements/Separations</t>
  </si>
  <si>
    <t>Process employee separations and final pay</t>
  </si>
  <si>
    <t>SUP-ADM-PER-SPE-002</t>
  </si>
  <si>
    <t>Anti-Nepotism</t>
  </si>
  <si>
    <t>Serves as point of contact for Anti-Nepotism Policy.</t>
  </si>
  <si>
    <t>SUP-ADM-PER-SPE-003</t>
  </si>
  <si>
    <t>Audits</t>
  </si>
  <si>
    <t>Collect requested documents from control agencies during audit; compile and organize information; work with control agency to locate missing items; draft responses to control agencies regarding audit; draft corrective action plan to correct discrepancies found during audit.</t>
  </si>
  <si>
    <t>SUP-ADM-PER-SPE-005</t>
  </si>
  <si>
    <t>Serves as point of contact for Conflict of Interest/Form 700 filing.</t>
  </si>
  <si>
    <t>SUP-ADM-PER-SPE-006</t>
  </si>
  <si>
    <t>CEA Delegation Worksheet</t>
  </si>
  <si>
    <t>Maintain delegation worksheet; keep track of all CEA salaries; update spreadsheet as CEA vacancies/recruitments arise; work with C&amp;P to track all Exceptional Allocations and report Exceptional Allocations on spreadsheet</t>
  </si>
  <si>
    <t>SUP-ADM-PER-SPE-007</t>
  </si>
  <si>
    <t>Human Resources Management System</t>
  </si>
  <si>
    <t>maintain HRMS mailbox, research each email for accuracy and solves problem, if needed, edit, update, add or delete appointments in HRMS, act as HRMS lead.</t>
  </si>
  <si>
    <t>SUP-ADM-PER-SPE-008</t>
  </si>
  <si>
    <t>Human Resources Management System Meetings</t>
  </si>
  <si>
    <t xml:space="preserve">Attend weekly meetings regarding HRMS functionality </t>
  </si>
  <si>
    <t>SUP-ADM-PER-SPE-009</t>
  </si>
  <si>
    <t>Monitor legislative and CalHR Manual changes requiring changes to departmental procedure or policy; lead workgroups to develop new departmental policy; work with SMEs to update/create HRB Memos; track updates; manage all memos/policies; obtain approval for updated or newly created policies/memos; update intranet to include updated memo/policy</t>
  </si>
  <si>
    <t>SUP-ADM-PER-SPE-010</t>
  </si>
  <si>
    <t>Human Resources Newsletter</t>
  </si>
  <si>
    <t>Develop newsletter topics, work with SMEs to collect information to draft newsletter; obtain approval; release newsletter via HR email address; update intranet and Supervisory toolkit.</t>
  </si>
  <si>
    <t>SUP-ADM-PER-SPE-011</t>
  </si>
  <si>
    <t>Liaison</t>
  </si>
  <si>
    <t>Submits facility service requests for HRB Chief and Assistant Branch Chief. Assists ITB for computer related issues within HRB.</t>
  </si>
  <si>
    <t>SUP-ADM-PER-SPE-012</t>
  </si>
  <si>
    <t>MIRS Reports</t>
  </si>
  <si>
    <t>Provides various MIRS reports department wide.</t>
  </si>
  <si>
    <t>SUP-ADM-PER-SPE-013</t>
  </si>
  <si>
    <t>Operations Advisory Committee</t>
  </si>
  <si>
    <t>Meet twice a month with committee  to discuss current projects; develop project proposals for Executive Sponsor approval; develop action items for projects; participate in LEAN training</t>
  </si>
  <si>
    <t>SUP-ADM-PER-SPE-014</t>
  </si>
  <si>
    <t>Coordinate CalHR Classification Consolidation; develop CDFW consolidation requests; Special reports for Executive; coordinate CEA Salary Requests; develop CEA Concepts; maintain leadership vacancies; coordinate information requests</t>
  </si>
  <si>
    <t>SUP-ADM-PER-SPE-015</t>
  </si>
  <si>
    <t>Supervisory Toolkit</t>
  </si>
  <si>
    <t>Create and update content for the Supervisory Toolkit; work with DTD to develop new pages; keep current pages updated and relevant; respond to user feedback and suggestions</t>
  </si>
  <si>
    <t>SUP-ADM-PER-SPE-016</t>
  </si>
  <si>
    <t>Telework</t>
  </si>
  <si>
    <t>Serves as Telework coordinator</t>
  </si>
  <si>
    <t>SUP-ADM-PER-SPE-017</t>
  </si>
  <si>
    <t>SUP-ADM-PER-SPE-018</t>
  </si>
  <si>
    <t>Workplace Investigations</t>
  </si>
  <si>
    <t>Conduct intake for allegations of misconduct; contact witnesses and subjects; schedule interviews; compile evidence; conduct interviews; arrange for travel; travel; draft investigative reports; prepare closure notices</t>
  </si>
  <si>
    <t>SUP-ADM-PER-TRA-001</t>
  </si>
  <si>
    <t>Benefits Administration Manual and Affordable Care Act training required for Personnel Specialist</t>
  </si>
  <si>
    <t>SUP-ADM-PER-TRA-002</t>
  </si>
  <si>
    <t>MyCalPERS training to learn how to enroll employees into medical benefits and reporting capabilities</t>
  </si>
  <si>
    <t>SUP-ADM-PER-TRA-003</t>
  </si>
  <si>
    <t>Informal Training</t>
  </si>
  <si>
    <t>New personnel specialist one-on-one training with the Personnel Supervisor II</t>
  </si>
  <si>
    <t>SUP-ADM-PER-TRA-004</t>
  </si>
  <si>
    <t>There are 14 on-line training classes for Personnel Specialist and Sr. Personnel Specialist</t>
  </si>
  <si>
    <t>SUP-ADM-PER-TRA-005</t>
  </si>
  <si>
    <t>SCO Training</t>
  </si>
  <si>
    <t>There are 17 formal training classes provided by SCO that Personnel specialist and Sr. Personnel Specialist are required to attend</t>
  </si>
  <si>
    <t>Equipment Maintenance</t>
  </si>
  <si>
    <t xml:space="preserve">Maintenance of  chippers, weed eaters, lawn mowers, chainsaws, power tools, etc. </t>
  </si>
  <si>
    <t>Management Plan Preparation</t>
  </si>
  <si>
    <t>LAN-LAN-ECO-CON-002</t>
  </si>
  <si>
    <t xml:space="preserve">Dredging - Biological Monitoring </t>
  </si>
  <si>
    <t>Post Dredge Monitoring Study with quarterly surveys of fish, birds, and water quality</t>
  </si>
  <si>
    <t>LAN-LAN-ECO-FAC-001</t>
  </si>
  <si>
    <t>HVAC, Cleaning, Plumbing, Electrical, Water Quality Systems,  outbuildings and amenities maintenance, contract development, and contractor oversight</t>
  </si>
  <si>
    <t>LAN-LAN-ECO-FAC-002</t>
  </si>
  <si>
    <t>Facility Construction Projects</t>
  </si>
  <si>
    <t>Design, permit, contract for construction services, construction oversight, project management oversight</t>
  </si>
  <si>
    <t>LAN-LAN-ECO-FAC-003</t>
  </si>
  <si>
    <t>Fuel Modification Zones</t>
  </si>
  <si>
    <t xml:space="preserve">Maintain fuel modification zones around SOH and other properties as required by state or local fire agencies;  </t>
  </si>
  <si>
    <t>LAN-LAN-ECO-FAC-004</t>
  </si>
  <si>
    <t>Properly notice (72 hours) encampments of no camping rules, coordinate with wardens for safety on removing encampments, prepare safety equipment and provide staff with safety briefing for cleanups, cleanup trash, debris and waste.</t>
  </si>
  <si>
    <t>LAN-LAN-ECO-FAC-005</t>
  </si>
  <si>
    <t>Maintenance of parking lots, grounds, roads, trails, kiosks, trash, debris</t>
  </si>
  <si>
    <t>LAN-LAN-ECO-FAC-006</t>
  </si>
  <si>
    <t>State Owned Housing-Leases</t>
  </si>
  <si>
    <t>Maintenance of leases; Inspections;  Assessments; Tenant relations; Administration</t>
  </si>
  <si>
    <t>LAN-LAN-ECO-FAC-008</t>
  </si>
  <si>
    <t>LAN-LAN-ECO-FAC-009</t>
  </si>
  <si>
    <t>LAN-LAN-ECO-INT-001</t>
  </si>
  <si>
    <t>Interpretive Services</t>
  </si>
  <si>
    <t>Environmental Education Programs</t>
  </si>
  <si>
    <t xml:space="preserve">Provide education programing at ERs for school and general public groups  </t>
  </si>
  <si>
    <t>LAN-LAN-ECO-LAN-002</t>
  </si>
  <si>
    <t>Boundary Surveys</t>
  </si>
  <si>
    <t>Surveyor identification of parcel boundaries, marking and recording</t>
  </si>
  <si>
    <t>LAN-LAN-ECO-MON-001</t>
  </si>
  <si>
    <t>LAN-LAN-ECO-MON-003</t>
  </si>
  <si>
    <t>LAN-LAN-ECO-SIT-001</t>
  </si>
  <si>
    <t>Review requests for access and determine if allowable under guidelines; write letters and request review and approval;  Monitor compliance and review final report if required.</t>
  </si>
  <si>
    <t>LAN-LAN-ECO-SIT-002</t>
  </si>
  <si>
    <t>Installation of gates, signs, fencing, physical barriers, oversight of contractors for elements needed to protect CDFW lands from illicit use.  Task covers construction of these elements on new lands and repair of damaged elements on existing lands.</t>
  </si>
  <si>
    <t>LAN-LAN-ECO-SIT-004</t>
  </si>
  <si>
    <t>Repair or replace gates, signs, fencing, boulders, bollards or other protective or regulatory elements to protect property from illicit use.</t>
  </si>
  <si>
    <t>LAN-LAN-ECO-VEG-001</t>
  </si>
  <si>
    <t>Vegetation Management</t>
  </si>
  <si>
    <t>Grazing lease; monitoring of lessee and vegetation monitoring for compliance;</t>
  </si>
  <si>
    <t>LAN-LAN-ECO-VEG-002</t>
  </si>
  <si>
    <t>Development of a Grazing Site Operations plan with guidelines and environmental controls, preparation of a request for proposal or invitation for bid to select a permittee to conduct the grazing operations on each property</t>
  </si>
  <si>
    <t>LAN-LAN-ECO-VEG-004</t>
  </si>
  <si>
    <t>Invasive Species Control Planning</t>
  </si>
  <si>
    <t>Identify and plan for each treatment area on an ecological reserve</t>
  </si>
  <si>
    <t>LAN-LAN-ECO-VEG-005</t>
  </si>
  <si>
    <t xml:space="preserve">Maintain greenhouse; care of seed bulking operations; </t>
  </si>
  <si>
    <t>LAN-LAN-ECO-VEG-006</t>
  </si>
  <si>
    <t>Vegetation Management-Habitat Restoration</t>
  </si>
  <si>
    <t>Design; installation of water systems; site preparation; planting; maintenance of plants; reporting and long term management of site;</t>
  </si>
  <si>
    <t>LAN-LAN-ECO-VIS-001</t>
  </si>
  <si>
    <t xml:space="preserve">Visitor Center </t>
  </si>
  <si>
    <t>Operate and maintain an education/research facility on CDFW lands</t>
  </si>
  <si>
    <t>SUP-LEG-BIL-ANA-001</t>
  </si>
  <si>
    <t>Analysis tracking</t>
  </si>
  <si>
    <t xml:space="preserve"> Track bill analysis assigned to programs, follow up as needed. Labor hour estimate includes hours per week during legislative session (34 weeks). The 375 increment was chosen because it represents the average # of bills tracked plus tracked/analyzed per year. </t>
  </si>
  <si>
    <t>SUP-LEG-BIL-ANA-002</t>
  </si>
  <si>
    <t>Analysis preparation</t>
  </si>
  <si>
    <t>Review and edit program analysis for content, consistency with CDFW &amp; Administration policy, including verified fiscal impact. LO obtains &amp; includes missing or other needed info, facilitates resolution of internal conflicts. Assumptions - labor estimate includes average time to analyze bill as introduced and as amended.</t>
  </si>
  <si>
    <t>SUP-LEG-BIL-ANN-001</t>
  </si>
  <si>
    <t>Annual bill proposals</t>
  </si>
  <si>
    <t>Review, edit and finalize bills proposed by programs.</t>
  </si>
  <si>
    <t>SUP-LEG-BIL-ANN-002</t>
  </si>
  <si>
    <t>Programs develop bill proposals to advance CDFW goals. Assumes 6 out of 10 bills proposed by natural resources, 1 out of 10 proposed by LED, 3 out of 10 by other programs; assumes about 30 hours per proposal with additional LED review.</t>
  </si>
  <si>
    <t>SUP-LEG-BIL-BIL-001</t>
  </si>
  <si>
    <t>Bill review</t>
  </si>
  <si>
    <t>Review bills &amp; amendments, assign analysis requests. Labor hour estimate includes hours per week during legislative session (34 weeks)</t>
  </si>
  <si>
    <t>SUP-LEG-BIL-LAW-001</t>
  </si>
  <si>
    <t>Law Enforcement Division</t>
  </si>
  <si>
    <t>Develop full original bill analyses and amended bill analyses. Also provide supplemental comments for inclusion in full analyses and amended analyses.   Labor estimate assumes about 28 hours per analysis; estimate based on input from LED about time spent per analysis, and the # of analyses typically performed by LED.</t>
  </si>
  <si>
    <t>SUP-LEG-BIL-PRO-001</t>
  </si>
  <si>
    <t>Program analysis</t>
  </si>
  <si>
    <t xml:space="preserve">Develop full original bill analyses and amended bill analyses by admin programs. Also provide supplemental comments for inclusion in full analyses and amended analyses. Includes HR, Accounting, Audits, and BMB.  Labor estimate assumes about 10 hours per analysis; estimate based on input from programs/branches about time spent per analysis, and the # of analyses typically performed by each program/branch. </t>
  </si>
  <si>
    <t>SUP-LEG-BIL-PRO-002</t>
  </si>
  <si>
    <t xml:space="preserve">Data and technology-related programs develop full original bill analyses and amended bill analyses. Also provide supplemental comments for inclusion in full analyses and amended analyses. Includes ALDS and DTD (excludes BDB, which is included as a natural resource-related program).  Labor estimate assumes about 15 hours per analysis; estimate based on input from programs/branches about time spent per analysis, and the # of analyses typically performed by each program/branch. </t>
  </si>
  <si>
    <t>SUP-LEG-BIL-PRO-003</t>
  </si>
  <si>
    <t>Budget branch develops full original bill analyses and amended bill analyses. Also provide supplemental comments for inclusion in full analyses and amended analyses.  Perform fiscal impact analysis as needed.</t>
  </si>
  <si>
    <t>SUP-LEG-BIL-PRO-004</t>
  </si>
  <si>
    <t xml:space="preserve">Natural resource-related programs develop full original bill analyses and amended bill analyses. Also provide supplemental comments for inclusion in full analyses and amended analyses.  Includes Fisheries, HCPB, OSPR, Wildlife Branch, FGC, Water Branch, Aquaculture, Cannabis, Reg unit, BDB, Science Institute, WRGB, and Regions. Labor estimate assumes about 30 hours per analysis; estimate based on input from programs/branches about time spent per analysis, and the # of analyses typically performed by each program/branch. </t>
  </si>
  <si>
    <t>SUP-LEG-LEG-RES-001</t>
  </si>
  <si>
    <t>Response to inquiries</t>
  </si>
  <si>
    <t xml:space="preserve">LO point of contact for general and bill questions, gathers info from program and responds. </t>
  </si>
  <si>
    <t>SUP-LEG-LEG-RES-002</t>
  </si>
  <si>
    <t xml:space="preserve">Natural resources program or Regional staff develop information for LO to respond to inquiries. Includes tours. </t>
  </si>
  <si>
    <t>SUP-LEG-LEG-RES-003</t>
  </si>
  <si>
    <t xml:space="preserve">LED staff develop information for LO to respond to inquiries. Includes tours. </t>
  </si>
  <si>
    <t>SUP-LEG-LEG-RES-004</t>
  </si>
  <si>
    <t xml:space="preserve">Data and technology program staff develop information for LO to respond to inquiries. Includes tours. </t>
  </si>
  <si>
    <t>SUP-LEG-LEG-RES-005</t>
  </si>
  <si>
    <t xml:space="preserve">Admin program staff develop information for LO to respond to inquiries. Includes tours. </t>
  </si>
  <si>
    <t>SUP-LEG-LEG-RES-006</t>
  </si>
  <si>
    <t>Reports</t>
  </si>
  <si>
    <t>LO staff review mandated reports to the legislature developed by programs.</t>
  </si>
  <si>
    <t>SUP-LEG-LEG-TRA-001</t>
  </si>
  <si>
    <t>LO staff to conduct training of analysis preparers</t>
  </si>
  <si>
    <t>SUP-LEG-PRO-OFF-001</t>
  </si>
  <si>
    <t>Office Admin</t>
  </si>
  <si>
    <t>Contracts, supplies, invoices, equipment. Labor hour estimate assumes 5 hrs/week needed for LO admin support.</t>
  </si>
  <si>
    <t>Personnel Liaison</t>
  </si>
  <si>
    <t>Prepare and provide Request for Personnel Actions (RPAs) packages that include:  DFW242, org charts, duty statements, hiring justifications, and hiring memos.</t>
  </si>
  <si>
    <t xml:space="preserve">Assist management with new hire packages, exit clearances, and disseminate information from and to HRB.  Respond to HR drills and provide DOCK information. Coordinate and schedule interviews and OPF reviews.  </t>
  </si>
  <si>
    <t>ADM-ADM-BUS-POS-100</t>
  </si>
  <si>
    <t>Postage</t>
  </si>
  <si>
    <t xml:space="preserve">Postage </t>
  </si>
  <si>
    <t>Manage postage balance, request funds to add postage to metering machines</t>
  </si>
  <si>
    <t>ADM-ADM-BUS-PRO-100</t>
  </si>
  <si>
    <t>Determine necessary equipment to complete task, request prescription from veterinarian if needed, confirm coding and check program budget, approve requisition and PO. Correct equipment purchased in a timely matter for hatcheries.</t>
  </si>
  <si>
    <t>ADM-ADM-BUS-REG-100</t>
  </si>
  <si>
    <t>Regional Mail Services</t>
  </si>
  <si>
    <t>Mail Distribution</t>
  </si>
  <si>
    <t>ADM-ADM-BUS-US -100</t>
  </si>
  <si>
    <t>US Post Office Fees</t>
  </si>
  <si>
    <t>Request revolving fund to pay annual renewal for P.O Boxes, or mail permits</t>
  </si>
  <si>
    <t>SUP-ADM-BUS-BUS-001</t>
  </si>
  <si>
    <t>Business Services</t>
  </si>
  <si>
    <t xml:space="preserve">Attend Monthly Stakeholder Meetings </t>
  </si>
  <si>
    <t>Attend in-person/conference call meetings to discuss policy and procedure updates as well as answer any questions related to business services (contracts, procurement, fleet, facilities, etc.)</t>
  </si>
  <si>
    <t>SUP-ADM-BUS-BUS-002</t>
  </si>
  <si>
    <t>Host Monthly Stakeholder Meetings</t>
  </si>
  <si>
    <t>Host in-person/conference call meetings to discuss policy and procedure updates as well as answer any questions related to business services. Includes prep of meeting, conducting meeting and follow up of the meeting.</t>
  </si>
  <si>
    <t>SUP-ADM-BUS-CON-001</t>
  </si>
  <si>
    <t>Competitive Bid Non-IT Service Contract Execution</t>
  </si>
  <si>
    <t>Processing and Executing a Competitively Bid Contract (includes all time once a request is entered into CRTS)</t>
  </si>
  <si>
    <t>SUP-ADM-BUS-CON-002</t>
  </si>
  <si>
    <t>Includes all time for CMU compliance reviews: includes reviewing 100% of SFC executed per quarter per program,  compiling data in a spreadsheet, developing memo for program findings,  compliance meeting with program, development of program response to findings and implementation of any necessary changes</t>
  </si>
  <si>
    <t>SUP-ADM-BUS-CON-003</t>
  </si>
  <si>
    <t>Consolidated Annual Report</t>
  </si>
  <si>
    <t xml:space="preserve">CDFW is required to submit a Consolidated Annual Report (CAR) to the Department of General Services by August 1 of each year.   </t>
  </si>
  <si>
    <t>SUP-ADM-BUS-CON-004</t>
  </si>
  <si>
    <t>Contract Management - Hatchery Facility Maintenance</t>
  </si>
  <si>
    <t>This includes contract monitoring activities, review of invoices, and all admin support time to complete invoice submittal to Accounting for hatchery operations and maintenance.</t>
  </si>
  <si>
    <t>SUP-ADM-BUS-CON-005</t>
  </si>
  <si>
    <t>Contract Management - Law Enforcement</t>
  </si>
  <si>
    <t>This includes contract monitoring activities, review of invoices, and all admin support time to complete invoice submittal to Accounting for law enforcement contracts</t>
  </si>
  <si>
    <t>SUP-ADM-BUS-CON-006</t>
  </si>
  <si>
    <t>Contract Management - Research/Consultant (Scientific)</t>
  </si>
  <si>
    <t>This includes contract monitoring activities, review of invoices, and all admin support time to complete invoice submittal to Accounting for research/consulting contracts (scientific)</t>
  </si>
  <si>
    <t>SUP-ADM-BUS-CON-007</t>
  </si>
  <si>
    <t>Contract Management - Administrative Services</t>
  </si>
  <si>
    <t>This includes contract monitoring activities, review of invoices, and all admin support time to complete invoice submittal to Accounting for standardized business operations support contracts</t>
  </si>
  <si>
    <t>SUP-ADM-BUS-CON-008</t>
  </si>
  <si>
    <t>Contract Management - Wildlife Area Facility Management</t>
  </si>
  <si>
    <t>This includes contract monitoring activities, review of invoices, and all admin support time to complete invoice submittal to Accounting for wildlife area operations and maintenance.</t>
  </si>
  <si>
    <t>SUP-ADM-BUS-CON-009</t>
  </si>
  <si>
    <t>This is the time admin staff spend consulting on contract issues (contract methodology, planning for complex projects, general questions</t>
  </si>
  <si>
    <t>SUP-ADM-BUS-CON-010</t>
  </si>
  <si>
    <t>CMU develops and publishes all CDFW departmentwide policy and processes for contracts.  This would also be for any internal regional/branch policy developed by program admin staff.</t>
  </si>
  <si>
    <t>SUP-ADM-BUS-CON-011</t>
  </si>
  <si>
    <t>Departmental Contract  Coordinator Training</t>
  </si>
  <si>
    <t>Any departmental contracts training that is provided by BMB to Statewide Contract Coordinator audience or within region/branch that is specific to program processes</t>
  </si>
  <si>
    <t>SUP-ADM-BUS-CON-012</t>
  </si>
  <si>
    <t>Departmental Contract  Manager Training</t>
  </si>
  <si>
    <t>Departmental contracts training that is provided by BMB to Statewide Contract Manager audience or within region/branch that is specific to program processes</t>
  </si>
  <si>
    <t>SUP-ADM-BUS-CON-013</t>
  </si>
  <si>
    <t>Departmental Contract  Training Development</t>
  </si>
  <si>
    <t>This is BMB time for developing all contractor coordinator and contract manager training sessions</t>
  </si>
  <si>
    <t>SUP-ADM-BUS-CON-014</t>
  </si>
  <si>
    <t>DGS-OLS Liaison</t>
  </si>
  <si>
    <t>CMU provides all communication for gaining DGS-OLS guidance and approvals on departmentwide contracts</t>
  </si>
  <si>
    <t>SUP-ADM-BUS-CON-015</t>
  </si>
  <si>
    <t>Compiling and submitting the CDFW DVBE Sub-Supplier Report</t>
  </si>
  <si>
    <t>SUP-ADM-BUS-CON-016</t>
  </si>
  <si>
    <t>This includes any contract for an IT Project that values more than $1,000,000.00 and requires a solicitation (RFO, RFQ, RFP, IFB). Includes all time for all programs (DTD, BMB, Region/Branch, ASB, Budgets)</t>
  </si>
  <si>
    <t>SUP-ADM-BUS-CON-017</t>
  </si>
  <si>
    <t>This includes any contract for an IT Project that values up to $1,000,000.00 and requires a solicitation (RFO, RFQ, RFP, IFB). Includes all time for all programs (DTD, BMB, Region/Branch, ASB, Budgets)</t>
  </si>
  <si>
    <t>SUP-ADM-BUS-CON-018</t>
  </si>
  <si>
    <t>This includes any IT Service Contract that is values more than $1,000,000.00 and requires Non-Competitive Bid Approval along with contract development, processing, and execution</t>
  </si>
  <si>
    <t>SUP-ADM-BUS-CON-019</t>
  </si>
  <si>
    <t>This includes any IT Service Contract that is values up to $1,000,000.00 and requires Non-Competitive Bid Approval along with contract development, processing, and execution</t>
  </si>
  <si>
    <t>SUP-ADM-BUS-CON-020</t>
  </si>
  <si>
    <t>Non-IT Service Exempt Contract Execution</t>
  </si>
  <si>
    <t xml:space="preserve">Processing and Executing of any contract that is exempt from the State competitive bid process (includes contracts with public entities, UC/CSU, Non-Competitive Bids (NCB) and any contract that is exempt from the State Contract Act in accordance with any statute (FGC, PRC, etc.). </t>
  </si>
  <si>
    <t>SUP-ADM-BUS-CON-021</t>
  </si>
  <si>
    <t>Program Contract Development - Hatchery Facility Maintenance</t>
  </si>
  <si>
    <t xml:space="preserve">This includes the time it takes for CDFW Programs to develop the scope of work, budget, contractor requirements, input contract into the Contract Request Tracking System (CRTS) and obtain all approvals to submit a DFW194 or DFW194A to CMU through CRTS for any hatchery operations and maintenance services </t>
  </si>
  <si>
    <t>SUP-ADM-BUS-CON-022</t>
  </si>
  <si>
    <t>Program Contract Development - Law Enforcement</t>
  </si>
  <si>
    <t xml:space="preserve">This includes the time it takes for CDFW Law Enforcement to develop the scope of work, budget, contractor requirements, input contract into the Contract Request Tracking System (CRTS) and obtain all approvals to submit a DFW194 or DFW194A to CMU through CRTS. </t>
  </si>
  <si>
    <t>SUP-ADM-BUS-CON-023</t>
  </si>
  <si>
    <t xml:space="preserve">This includes the time it takes for CDFW Programs to develop the scope of work, budget, contractor requirements, input contract into the Contract Request Tracking System (CRTS) and obtain all approvals to submit a DFW194 or DFW194A to CMU through CRTS for any reimbursement agreement that is processed by BMB </t>
  </si>
  <si>
    <t>SUP-ADM-BUS-CON-024</t>
  </si>
  <si>
    <t>Program Contract Development - Research/Consultant (Scientific)</t>
  </si>
  <si>
    <t>This includes the time it takes for CDFW Programs to develop the scope of work, budget, contractor requirements, input contract into the Contract Request Tracking System (CRTS) and obtain all approvals to submit a DFW194 or DFW194A to CMU through CRTS for contracts that involve scientific research, monitoring, and/or consulting services</t>
  </si>
  <si>
    <t>SUP-ADM-BUS-CON-025</t>
  </si>
  <si>
    <t>Program Contract Development - Standard Operating Services</t>
  </si>
  <si>
    <t>This includes the time it takes for CDFW Programs to develop the scope of work, budget, contractor requirements, input contract into the Contract Request Tracking System (CRTS) and obtain all approvals to submit a DFW194 or DFW194A to CMU through CRTS for standardized contracts that support operational or business needs or where an AGPA would manage the contract (ex: janitor services, printing services, general maintenance services, etc.).</t>
  </si>
  <si>
    <t>SUP-ADM-BUS-CON-026</t>
  </si>
  <si>
    <t>Program Contract Development - Wildlife Area Facility Management</t>
  </si>
  <si>
    <t xml:space="preserve">This includes the time it takes for CDFW Programs to develop the scope of work, budget, contractor requirements, input contract into the Contract Request Tracking System (CRTS) and obtain all approvals to submit a DFW194 or DFW194A to CMU through CRTS for any wildlife area operations and maintenance services </t>
  </si>
  <si>
    <t>SUP-ADM-BUS-CON-027</t>
  </si>
  <si>
    <t>Short Form Contract Reporting</t>
  </si>
  <si>
    <t xml:space="preserve">This includes all time to complete quarterly and annual short form contract reporting for the year.  It assumes that programs complete each quarter of reporting and also annual reporting.  Programs should include 1 as their multiplier for each full year of reporting. </t>
  </si>
  <si>
    <t>SUP-ADM-BUS-CON-028</t>
  </si>
  <si>
    <t>Short Form Contract Execution</t>
  </si>
  <si>
    <t>Processing and Executing Short Form Contracts</t>
  </si>
  <si>
    <t>SUP-ADM-BUS-CON-029</t>
  </si>
  <si>
    <t>State Contracting Advisory Network</t>
  </si>
  <si>
    <t>DGS-OLS holds quarterly SCAN meetings for Statewide Departments on critical contract issues and updates.  BMB is primary attendee for CDFW.</t>
  </si>
  <si>
    <t>SUP-ADM-BUS-FAC-001</t>
  </si>
  <si>
    <t>Interaction with stakeholders regarding all facilities tasks; includes emails, phone calls, conversations, meetings;
June 21, 2019: This was written as a BMB task, and the comments saying Region/Program are not represented are correct. We should add a task for Region/Program to supply their labor for such task. Revisit this.</t>
  </si>
  <si>
    <t>SUP-ADM-BUS-FAC-002</t>
  </si>
  <si>
    <t>Land Leases</t>
  </si>
  <si>
    <t>Execution of Land leases</t>
  </si>
  <si>
    <t>SUP-ADM-BUS-FAC-003</t>
  </si>
  <si>
    <t>providing telephone capability, landlines/cellular (new and relocation)</t>
  </si>
  <si>
    <t>SUP-ADM-BUS-FAC-004</t>
  </si>
  <si>
    <t xml:space="preserve">renewing of office leases </t>
  </si>
  <si>
    <t>SUP-ADM-BUS-FAC-005</t>
  </si>
  <si>
    <t>Lease Payments</t>
  </si>
  <si>
    <t>paying rents (Fi$Cal)</t>
  </si>
  <si>
    <t>SUP-ADM-BUS-FAC-006</t>
  </si>
  <si>
    <t xml:space="preserve">renewing of delegated mini storage, boat berths (done in BMB/Program) </t>
  </si>
  <si>
    <t>SUP-ADM-BUS-FAC-007</t>
  </si>
  <si>
    <t>Leased Facility Maintenance</t>
  </si>
  <si>
    <t>oversite of maintenance, repairs, etc.</t>
  </si>
  <si>
    <t>SUP-ADM-BUS-FAC-008</t>
  </si>
  <si>
    <t>New Delegated Short Form Lease Agreements</t>
  </si>
  <si>
    <t>for storage units, warehouses, boat berths</t>
  </si>
  <si>
    <t>SUP-ADM-BUS-FAC-009</t>
  </si>
  <si>
    <t>New Lease Agreements</t>
  </si>
  <si>
    <t>Finding office sites, negotiating the lease, executing the lease</t>
  </si>
  <si>
    <t>SUP-ADM-BUS-FAC-010</t>
  </si>
  <si>
    <t>developing and distributing policy, procedures, and facilities literature (e.g. Project updates, FAQs, Maps, guides)</t>
  </si>
  <si>
    <t>SUP-ADM-BUS-FAC-011</t>
  </si>
  <si>
    <t>Rent Schedule</t>
  </si>
  <si>
    <t xml:space="preserve">Maintaining spreadsheet of monthly and annual rental rates. </t>
  </si>
  <si>
    <t>SUP-ADM-BUS-FAC-012</t>
  </si>
  <si>
    <t>Security</t>
  </si>
  <si>
    <t>security systems, general and situational security issues, includes access control</t>
  </si>
  <si>
    <t>SUP-ADM-BUS-FAC-013</t>
  </si>
  <si>
    <t>Space Planning</t>
  </si>
  <si>
    <t>Planning and installation of office furniture, including modular, conference room furnishings, etc. (Procurement overlap?)</t>
  </si>
  <si>
    <t>SUP-ADM-BUS-FAC-014</t>
  </si>
  <si>
    <t>Staff/Office Relocations</t>
  </si>
  <si>
    <t>relocate CDFW employees to new locations internal or external; includes preparation, and clean-up after move</t>
  </si>
  <si>
    <t>SUP-ADM-BUS-FAC-015</t>
  </si>
  <si>
    <t>arrange for tenant-requested improvements</t>
  </si>
  <si>
    <t>SUP-ADM-BUS-FAC-016</t>
  </si>
  <si>
    <t>Utilities Payments</t>
  </si>
  <si>
    <t>Payment of utility bills, by program, Possible fiscal overlap with Region</t>
  </si>
  <si>
    <t>SUP-ADM-BUS-FI$-001</t>
  </si>
  <si>
    <t>FI$Cal Data Entry</t>
  </si>
  <si>
    <t>The entry and approval of all miscellaneous invoices that do not require a purchase order or procurement contract in FI$Cal (utility payments, telecommunication payments, vehicle  maintenance services, etc.)</t>
  </si>
  <si>
    <t>SUP-ADM-BUS-FI$-002</t>
  </si>
  <si>
    <t>The entry and approval of Procurement Contracts, Purchase Orders, and Change Orders associated with Procurement Contracts.  This would include land use agreements, leases, payable grants and contracts.</t>
  </si>
  <si>
    <t>SUP-ADM-BUS-FOR-001</t>
  </si>
  <si>
    <t>Forms Management</t>
  </si>
  <si>
    <t>Attending Forms Meetings</t>
  </si>
  <si>
    <t>Attend quarterly meetings with DGS</t>
  </si>
  <si>
    <t>SUP-ADM-BUS-FOR-002</t>
  </si>
  <si>
    <t>Creating New Forms</t>
  </si>
  <si>
    <t xml:space="preserve">Develop forms from concept to usable form, as requested by CDFW management. </t>
  </si>
  <si>
    <t>SUP-ADM-BUS-FOR-003</t>
  </si>
  <si>
    <t>Developing and/or Communicating Forms policy and procedure</t>
  </si>
  <si>
    <t>SUP-ADM-BUS-FOR-004</t>
  </si>
  <si>
    <t>Communicate with customers and agencies to determine needs, provide guidance, and review outcomes</t>
  </si>
  <si>
    <t>SUP-ADM-BUS-FOR-005</t>
  </si>
  <si>
    <t>Business Use Inventory Report for DGS</t>
  </si>
  <si>
    <t>SUP-ADM-BUS-FOR-006</t>
  </si>
  <si>
    <t>Revising Existing Forms</t>
  </si>
  <si>
    <t>Revising existing CDFW forms to meet operational requirements</t>
  </si>
  <si>
    <t>SUP-ADM-BUS-LAN-001</t>
  </si>
  <si>
    <t>This is creating the Lease based on the RFP and Awardee information, distributing it, getting all signatures, obtaining insurance compliance, doing database entry and all official correspondence. Includes sheparding documents through the insurance process, maintaining records of the status, informing parties of status and completion.</t>
  </si>
  <si>
    <t>SUP-ADM-BUS-LAN-003</t>
  </si>
  <si>
    <t>Interaction with stakeholders regarding the full range of LUA  topics, including planning, problem resolution, questions from the public. Includes emails, phone calls, meetings.</t>
  </si>
  <si>
    <t>SUP-ADM-BUS-LAN-004</t>
  </si>
  <si>
    <t>Includes developing and implementing changes to existing agreements. Includes making Amendments, altering fees as needed, and creating/submitting the required support documentation.</t>
  </si>
  <si>
    <t>SUP-ADM-BUS-LAN-005</t>
  </si>
  <si>
    <t>Includes the revision of templates and literature, creation of new templates and literature, includes intranet site maintenance</t>
  </si>
  <si>
    <t>SUP-ADM-BUS-LAN-007</t>
  </si>
  <si>
    <t xml:space="preserve">Includes Review, edit, and Approve IFB/RFP docs, posting the advertisement, time spent on site inspections, and time spent evaluating bidders/bids/proposals </t>
  </si>
  <si>
    <t>SUP-ADM-BUS-LAN-009</t>
  </si>
  <si>
    <t xml:space="preserve">Includes following up on late payments, maintaining databases, requesting invoices, report income upon request. </t>
  </si>
  <si>
    <t>SUP-ADM-BUS-PAY-001</t>
  </si>
  <si>
    <t>Payable Grants</t>
  </si>
  <si>
    <t>PGU develops and publishes all CDFW departmentwide templates, policy and processes for payable grants</t>
  </si>
  <si>
    <t>SUP-ADM-BUS-PRI-001</t>
  </si>
  <si>
    <t>Print and Reproduction Services</t>
  </si>
  <si>
    <t>Budget Reporting</t>
  </si>
  <si>
    <t>Audit expenditures and manage maintenance contracts</t>
  </si>
  <si>
    <t>SUP-ADM-BUS-PRI-002</t>
  </si>
  <si>
    <t>Arranging for contracted maintenance and repairs of equipment.</t>
  </si>
  <si>
    <t>SUP-ADM-BUS-PRI-003</t>
  </si>
  <si>
    <t>Maintaining Inventory</t>
  </si>
  <si>
    <t>Procure paper supplies, binding supplies, envelopes, staples, toner, etc. necessary to complete print requests.</t>
  </si>
  <si>
    <t>SUP-ADM-BUS-PRI-004</t>
  </si>
  <si>
    <t>Maintain a monthly spreadsheet to track reproduction service requests and due dates.  Project costs for prospective jobs, estimating time and resources, scheduling print jobs</t>
  </si>
  <si>
    <t>SUP-ADM-BUS-PRI-005</t>
  </si>
  <si>
    <t>Daily printing,  wide ranging: ex.: training materials, meeting agendas, brochures, publications, public notice items. Assessing/converting printing files</t>
  </si>
  <si>
    <t>SUP-ADM-BUS-PRO-001</t>
  </si>
  <si>
    <t>Attend Departmental Procurement Buyer Training</t>
  </si>
  <si>
    <t xml:space="preserve">Any departmental purchasing training that is provided by BMB to Statewide Procurement buyers </t>
  </si>
  <si>
    <t>SUP-ADM-BUS-PRO-002</t>
  </si>
  <si>
    <t xml:space="preserve">Host Departmental Procurement Training </t>
  </si>
  <si>
    <t>This is BMB time for developing and hosting all procurement training sessions</t>
  </si>
  <si>
    <t>SUP-ADM-BUS-PRO-003</t>
  </si>
  <si>
    <t>Non-IT Good Purchases $10,000 - $49,999.99</t>
  </si>
  <si>
    <t xml:space="preserve">Document preparation, determine fair market value, review and analyze documents, process requisition and PO, execution, change order, disputes, review invoice, receipt and voucher. </t>
  </si>
  <si>
    <t>SUP-ADM-BUS-PRO-004</t>
  </si>
  <si>
    <t>SUP-ADM-BUS-PRO-005</t>
  </si>
  <si>
    <t>Non-IT Good Purchases Under $10,000</t>
  </si>
  <si>
    <t>SUP-ADM-BUS-PRO-006</t>
  </si>
  <si>
    <t>Process utilities, phone, vehicle service and non-IT under $100 invoices, including creating the voucher in FI$CAL. ES time to sign goods received; SrES review. coding and approve invoice</t>
  </si>
  <si>
    <t>SUP-ADM-BUS-PRO-007</t>
  </si>
  <si>
    <t>Procurement Compliance Review Services</t>
  </si>
  <si>
    <t>Internal audit reviews of procurement packages for de-centralized programs.</t>
  </si>
  <si>
    <t>SUP-ADM-BUS-PRO-008</t>
  </si>
  <si>
    <t>Program Procurement Buyer Training</t>
  </si>
  <si>
    <t>Monthly Regional purchasing training that is provided by region/branch that is specific to program processes</t>
  </si>
  <si>
    <t>SUP-ADM-BUS-PRO-009</t>
  </si>
  <si>
    <t>Purchasing Authority/Accreditation Services</t>
  </si>
  <si>
    <t xml:space="preserve"> Purchasing Accreditation and PAC duties/services.  Accreditation is completed once every three years.  This function is completed by DTD and BMB.</t>
  </si>
  <si>
    <t>SUP-ADM-BUS-PRO-010</t>
  </si>
  <si>
    <t>SABRC Report</t>
  </si>
  <si>
    <t xml:space="preserve">Compile, review and approve annual SABRC report. </t>
  </si>
  <si>
    <t>SUP-ADM-BUS-PRO-011</t>
  </si>
  <si>
    <t>Procurement/Contracts</t>
  </si>
  <si>
    <t xml:space="preserve">Attend and participate in the BC and Intermediate Acquisition Certificate level training offered by DGS. </t>
  </si>
  <si>
    <t>SUP-ADM-BUS-PRO-012</t>
  </si>
  <si>
    <t xml:space="preserve">Attend and participate in the executive acquisition certificate level training offered by DGS. </t>
  </si>
  <si>
    <t>SUP-ADM-BUS-PRO-013</t>
  </si>
  <si>
    <t xml:space="preserve">Attend and participate in Intermediate Acquisition Certificate level training offered by DGS. </t>
  </si>
  <si>
    <t>SUP-ADM-BUS-PRO-014</t>
  </si>
  <si>
    <t>Consultation Services</t>
  </si>
  <si>
    <t xml:space="preserve">Provide in-person one-on-one training, policy and procedure updates, intranet page, help desk, phone calls and emails to assist with purchasing and contract needs. </t>
  </si>
  <si>
    <t>SUP-ADM-BUS-PRO-015</t>
  </si>
  <si>
    <t>Non-Competitive Bids</t>
  </si>
  <si>
    <t xml:space="preserve">Document preparation, determine fair market value, review and analyze documents, process NCB. </t>
  </si>
  <si>
    <t>SUP-ADM-BUS-REC-001</t>
  </si>
  <si>
    <t>Records Management</t>
  </si>
  <si>
    <t>Confidential Destruct</t>
  </si>
  <si>
    <t>Coordinating the destruction of records that have reached the end of their retention and have no further legal, fiscal, or administrative value, but are considered confidential or sensitive. (HR records, Legal records, bill analysis, etc.)</t>
  </si>
  <si>
    <t>SUP-ADM-BUS-REC-002</t>
  </si>
  <si>
    <t>Inventorying Records</t>
  </si>
  <si>
    <t xml:space="preserve">Physical count of records and the volume of space they occupy.  </t>
  </si>
  <si>
    <t>SUP-ADM-BUS-REC-003</t>
  </si>
  <si>
    <t xml:space="preserve">Records retained somewhere other than the office or location where they are created, used, or received.  Records that are no longer needed are recycled. </t>
  </si>
  <si>
    <t>SUP-ADM-BUS-REC-004</t>
  </si>
  <si>
    <t xml:space="preserve">Department liaison to CalRIM for meetings and forums. </t>
  </si>
  <si>
    <t>SUP-ADM-BUS-REC-005</t>
  </si>
  <si>
    <t>Coordinate with Programs to assess and identify records, storage needs, and their retention periods.</t>
  </si>
  <si>
    <t>SUP-ADM-BUS-REC-006</t>
  </si>
  <si>
    <t xml:space="preserve">Develop or distribute policies, procedures, and informative literature. Includes maintaining the Department's Intranet page. </t>
  </si>
  <si>
    <t>SUP-ADM-BUS-REC-007</t>
  </si>
  <si>
    <t>Record Retention Schedules</t>
  </si>
  <si>
    <t xml:space="preserve">Review and approve schedules for records received, created, used, and maintained by the Dept. and their retention and disposal information and process for approval. </t>
  </si>
  <si>
    <t>SUP-ADM-BUS-REI-001</t>
  </si>
  <si>
    <t>Reimbursement Agreements</t>
  </si>
  <si>
    <t>CEQA Reimbursement Contract Processing</t>
  </si>
  <si>
    <t>This is the time it takes for CMU to process any reimbursement agreement with a CEQA applicant where CDFW is the lead agency and is being reimbursed for costs associated with preparing CEQA documents (includes both consultant and CDFW staff time)</t>
  </si>
  <si>
    <t>SUP-ADM-BUS-REI-002</t>
  </si>
  <si>
    <t>This is the time it takes for program and admin staff to apply for and negotiate any contract or cooperative agreements with the Federal Government where CDFW is receiving funds (Example:  USBR provides funding for hatcheries)</t>
  </si>
  <si>
    <t>SUP-ADM-BUS-REI-003</t>
  </si>
  <si>
    <t xml:space="preserve">Federal Reimbursement Contract/Cooperative Agreement Close Out </t>
  </si>
  <si>
    <t>This is the time allowed for the process to reconcile all charges and close out Federal reimbursement contracts and cooperative agreements.</t>
  </si>
  <si>
    <t>SUP-ADM-BUS-REI-004</t>
  </si>
  <si>
    <t>This is the time it takes for to assist with the application and negotiation and also process any grants that are non-Federal (Example: Delta Conservancy Prop 1 Grant, WCB grants awarded to CDFW for restoration projects)</t>
  </si>
  <si>
    <t>SUP-ADM-BUS-SAC-001</t>
  </si>
  <si>
    <t>Packaging and posting mail to federal and State, and industry  requirements</t>
  </si>
  <si>
    <t>SUP-ADM-BUS-SAC-002</t>
  </si>
  <si>
    <t>Maintaining Equipment</t>
  </si>
  <si>
    <t xml:space="preserve">includes adjusting and maintaining mailing machinery </t>
  </si>
  <si>
    <t>SUP-ADM-BUS-SAC-005</t>
  </si>
  <si>
    <t xml:space="preserve">Sorting mail and vehicle-based pickup and delivery of mail to CDFW and other State offices in the greater Sacramento area </t>
  </si>
  <si>
    <t>SUP-ADM-BUS-SB0-001</t>
  </si>
  <si>
    <t>SB/DVBE Advocate Program</t>
  </si>
  <si>
    <t>The SB/DVBE Advocate is required to assist vendors with CDFW dispute resolutions, payment issues, and also recruit SB/DVBE vendors to supply services and products</t>
  </si>
  <si>
    <t>SUP-ADM-BUS-SB0-002</t>
  </si>
  <si>
    <t>SB/DVBE Advocate Events</t>
  </si>
  <si>
    <t>The SB/DVBE Advocate is required to participate in the Governor's Office SB/DVBE Advocates group, attend quarterly meetings, attend SB/DVBE events</t>
  </si>
  <si>
    <t>SUP-ADM-BUS-SB0-003</t>
  </si>
  <si>
    <t>The SB/DVBE Advocate is required to establish procurement and contracting requirements for department and insure implementation by educating and reaching out to department staff for best procurement and contracting practices with SB/DVBE</t>
  </si>
  <si>
    <t>SUP-ADM-BUS-STA-001</t>
  </si>
  <si>
    <t>State Owned Housing</t>
  </si>
  <si>
    <t>Appraisals</t>
  </si>
  <si>
    <t>Allow appraisers access to properties, distribute appraisals to DGS, CalHR,  BMB Asset Mgmt, Region</t>
  </si>
  <si>
    <t>SUP-ADM-BUS-STA-002</t>
  </si>
  <si>
    <t>Documents Maintenance</t>
  </si>
  <si>
    <t xml:space="preserve">maintaining and distributing all SOH related documents, databases </t>
  </si>
  <si>
    <t>SUP-ADM-BUS-STA-003</t>
  </si>
  <si>
    <t>Fire Inspections</t>
  </si>
  <si>
    <t>SUP-ADM-BUS-STA-004</t>
  </si>
  <si>
    <t>Habitability Inspections (Annual)</t>
  </si>
  <si>
    <t>Inspect state owned housing and document on the 1026A form.</t>
  </si>
  <si>
    <t>SUP-ADM-BUS-STA-005</t>
  </si>
  <si>
    <t>tenant issues, negotiating new rental agreement forms, policy approvals, mandatory meetings</t>
  </si>
  <si>
    <t>SUP-ADM-BUS-STA-006</t>
  </si>
  <si>
    <t>Inspect state owned housing and document on DFW 1026 form. Also done annually, not just upon move-in move-out.</t>
  </si>
  <si>
    <t>SUP-ADM-BUS-STA-007</t>
  </si>
  <si>
    <t>developing and distributing policy and procedures</t>
  </si>
  <si>
    <t>SUP-ADM-BUS-STA-008</t>
  </si>
  <si>
    <t>Possessory Interest Notices</t>
  </si>
  <si>
    <t xml:space="preserve">includes annual occupancy reporting to counties, and noticing employees as needed. separated from the Taxable Fringe Benefits because there is a payment element here (for the Dept) </t>
  </si>
  <si>
    <t>SUP-ADM-BUS-STA-009</t>
  </si>
  <si>
    <t>Consolidate all maintenance and repair requests and submit a prioritized list (DFW 1070). Also, Prioritized list of completed DFW 1022 forms and other maintenance (Quarterly report)</t>
  </si>
  <si>
    <t>SUP-ADM-BUS-STA-010</t>
  </si>
  <si>
    <t xml:space="preserve">Rent Deduction/Collection </t>
  </si>
  <si>
    <t xml:space="preserve">Process SCO forms for payroll deduction and taxable fringe benefit. note HRB PS sets up the deductions.
June 21, 2019: This is a one-time task. Frequency should be 1, not 12. </t>
  </si>
  <si>
    <t>SUP-ADM-BUS-STA-011</t>
  </si>
  <si>
    <t xml:space="preserve">Rental Agreements </t>
  </si>
  <si>
    <t>Prepare and execute State Owned Housing Rental Agreement and associated disclosures</t>
  </si>
  <si>
    <t>SUP-ADM-BUS-STA-012</t>
  </si>
  <si>
    <t>Interaction with stakeholders regarding all SOH tasks. Includes conversations, email, phone calls, meetings</t>
  </si>
  <si>
    <t>SUP-ADM-BUS-STA-013</t>
  </si>
  <si>
    <t>SOH Program Income</t>
  </si>
  <si>
    <t>Income Reconciliation and reporting</t>
  </si>
  <si>
    <t>SUP-ADM-BUS-STA-014</t>
  </si>
  <si>
    <t>Taxable Fringe Benefit</t>
  </si>
  <si>
    <t>BMB provides rental amount and fair market value, HRB PS reports them to SCO</t>
  </si>
  <si>
    <t>SUP-ADM-BUS-SUP-001</t>
  </si>
  <si>
    <t>Support Services Warehouse</t>
  </si>
  <si>
    <t>Budget Management</t>
  </si>
  <si>
    <t>Audit expenditures and project future expenses</t>
  </si>
  <si>
    <t>SUP-ADM-BUS-SUP-002</t>
  </si>
  <si>
    <t>Inventory Control</t>
  </si>
  <si>
    <t>Proper storage and control of warehoused items, includes security items</t>
  </si>
  <si>
    <t>SUP-ADM-BUS-SUP-003</t>
  </si>
  <si>
    <t xml:space="preserve">Ensuring all records are stored correctly, tracked, and maintained for their life cycle. This includes pick up of confidential and recycle documents from  Administrative Branches for storage.  All records are inventoried and monitored for Confidential Shred dates. This task includes driving to locations, loading boxes from the site, and unloading at the warehouse. </t>
  </si>
  <si>
    <t>SUP-ADM-BUS-SUP-004</t>
  </si>
  <si>
    <t>Shipping and receiving of products, regulations, and publications</t>
  </si>
  <si>
    <t>SUP-ADM-BUS-SUP-005</t>
  </si>
  <si>
    <t>Warehouse Management</t>
  </si>
  <si>
    <t>Keeping warehouse elements such as floors, lights, doorways clean and shelves orderly. Keep equipment in good working condition. Order supplies</t>
  </si>
  <si>
    <t>SUP-ADM-BUS-TRA-001</t>
  </si>
  <si>
    <t>Travel &amp; Conference Planning Services</t>
  </si>
  <si>
    <t xml:space="preserve">Review commuter subsidy program application and confirm eligibility. </t>
  </si>
  <si>
    <t>SUP-ADM-BUS-TRA-002</t>
  </si>
  <si>
    <t xml:space="preserve">Programs conduct conference site search, and prepare appropriate forms for site conference (DFW 809 and DFW 551). </t>
  </si>
  <si>
    <t>SUP-ADM-BUS-TRA-003</t>
  </si>
  <si>
    <t>Provide guidance to programs utilizing these services</t>
  </si>
  <si>
    <t>SUP-ADM-BUS-TRA-004</t>
  </si>
  <si>
    <t xml:space="preserve">Maintain intranet pages for policies, procedures, and memos related to travel and conference planning </t>
  </si>
  <si>
    <t>SUP-ADM-BUS-TRA-005</t>
  </si>
  <si>
    <t>Maintain Concur travel accounts</t>
  </si>
  <si>
    <t>SUP-ADM-BUS-TRA-006</t>
  </si>
  <si>
    <t>Travel Forum</t>
  </si>
  <si>
    <t>Attend Travel Forum meetings quarterly</t>
  </si>
  <si>
    <t>SUP-ADM-BUS-TRA-007</t>
  </si>
  <si>
    <t>Provide out-of-class and long-term rental consultation</t>
  </si>
  <si>
    <t>SUP-ADM-BUS-VOY-001</t>
  </si>
  <si>
    <t>Voyager State Fleet Card</t>
  </si>
  <si>
    <t>Issue Driver PIN</t>
  </si>
  <si>
    <t xml:space="preserve">Process DFW 880 PIN Acknowledgement/change forms to issue a PIN to staff members to use with Voyager Fleet Cards. </t>
  </si>
  <si>
    <t>SUP-ADM-BUS-VOY-002</t>
  </si>
  <si>
    <t>E-mails, phone calls, meeting and conversations with stakeholders in support of all Tasks.</t>
  </si>
  <si>
    <t>SUP-ADM-BUS-VOY-003</t>
  </si>
  <si>
    <t>Voyager Fleet Card Changes</t>
  </si>
  <si>
    <t>Process DFW 881 Fleet Card Change Request form; increase limit for tire purchases.</t>
  </si>
  <si>
    <t>SUP-ADM-BUS-VOY-004</t>
  </si>
  <si>
    <t>Fraud Claims</t>
  </si>
  <si>
    <t xml:space="preserve">Verify to confirm appropriateness of suspicious charges as identified by US bank.  Complete dispute form, receive confirmation of credit, and notify ASB. </t>
  </si>
  <si>
    <t>SUP-ADM-BUS-VOY-005</t>
  </si>
  <si>
    <t>Monthly Voyager Transaction Reports</t>
  </si>
  <si>
    <t>Prepare and distribute monthly voyager transaction reports for Supervisory review.</t>
  </si>
  <si>
    <t>SUP-ADM-BUS-VOY-006</t>
  </si>
  <si>
    <t>Issue permanent Voyager fleet cards to a new assets (Vehicle, vessel, etc.) and re issue cards if lost or stolen.  Issue Chargepoint cards to electric vehicles.</t>
  </si>
  <si>
    <t>SUP-ADM-BUS-VOY-007</t>
  </si>
  <si>
    <t>Valid All Vehicle (VAV) Temporary Cards</t>
  </si>
  <si>
    <t>Issue, track and maintain VAV cards and card logs; collect fuel exception logs and fuel receipts.</t>
  </si>
  <si>
    <t>SUP-ADM-BUS-VOY-008</t>
  </si>
  <si>
    <t>Voyager Invoices</t>
  </si>
  <si>
    <t>Prepare coding to charge programs for monthly Voyager invoice and voucher payment.</t>
  </si>
  <si>
    <t>SUP-SPE-DAT-CA0-001</t>
  </si>
  <si>
    <t>Gather and document source materials (e.g. reports, forms, outside database); Assess data for appropriate use in CNDDB or observation database; Convert source data for rare species into database entries and element occurrences using standard processes/criteria, QA/QC, and interactions with data providers. </t>
  </si>
  <si>
    <t>SUP-SPE-DAT-CA0-002</t>
  </si>
  <si>
    <t>Data Stewardship</t>
  </si>
  <si>
    <t>Maintain and update existing databases to manage rare species data; maintain and update existing tools and applications for data entry and management, including RareFind, data entry forms, GIS scripts, queries, and online field survey form applications; develop new databases, tools, and applications to maintain relevance and consistency with advancing technology; coordinate data exchanges with NatureServe and other partners; manage subscriber database</t>
  </si>
  <si>
    <t>SUP-SPE-DAT-CA0-003</t>
  </si>
  <si>
    <t>Prepare guidance materials (e.g. "how to" guidance posted to website), prepare for and travel to conduct trainings for CDFW staff and outside partners on use of CNDDB/Rarefind/species databases.</t>
  </si>
  <si>
    <t>SUP-SPE-DAT-CA0-004</t>
  </si>
  <si>
    <t>Support CNDDB Users</t>
  </si>
  <si>
    <t>Collect fees for subscriptions, training classes, and one-time products; manage subscription information; distribute information to users, including monthly passwords; respond to public inquiries; support Rarefind Users; prepare and distribute one-off products as requested.</t>
  </si>
  <si>
    <t>SUP-SPE-DAT-CON-001</t>
  </si>
  <si>
    <t>Ecological Analysis</t>
  </si>
  <si>
    <t>SUP-SPE-DAT-CON-002</t>
  </si>
  <si>
    <t>Develop and maintain a species' range, distribution, life history information (CWHR) and habitat relationship models for use in environmental review and ecological modeling. Includes species expert input and review.</t>
  </si>
  <si>
    <t>SUP-SPE-DAT-CON-003</t>
  </si>
  <si>
    <t>Develop new or overhaul existing models including scripts for ACE; create new data layers. Includes time for Department specialists participating in oversight and development teams.</t>
  </si>
  <si>
    <t>SUP-SPE-DAT-CON-004</t>
  </si>
  <si>
    <t>Update Statewide Connectivity Map</t>
  </si>
  <si>
    <t>Update the California Essential Habitat Corridors Map per Sustainability BCP and The Biodiversity Initiative. Includes data collection, model development, map production, coordination with DFW staff (both their time and BDB time), Caltrans, and other stakeholders to complete an update.  </t>
  </si>
  <si>
    <t>SUP-SPE-DAT-CON-005</t>
  </si>
  <si>
    <t>Preparation and update of the reports on the process, meta data, and professional publications. Preparation of guidance materials (e.g. "how to" guidance posted to website), prepare for and conduct trainings for CDFW staff and outside partners on use of ACE tools. Present to professional societies and agencies staff.</t>
  </si>
  <si>
    <t>SUP-SPE-DAT-CON-006</t>
  </si>
  <si>
    <t>Preparation and update of the reports on the process, meta data, and professional publications. Preparation of guidance materials (e.g. "how to" guidance posted to website), prepare for and conduct trainings for CDFW staff and outside partners on use of CWHR. Present to professional societies and agencies staff.</t>
  </si>
  <si>
    <t>SUP-SPE-DAT-CON-008</t>
  </si>
  <si>
    <t>Refresh data in ACE every year. includes compiling information running scripts, QA/QC, update metadata and fact sheets, post to BIOS, update web viewer.</t>
  </si>
  <si>
    <t>SUP-SPE-DAT-GIS-001</t>
  </si>
  <si>
    <t>Manage data architecture for BIOS. Includes structuring and maintaining published internal and online map services.</t>
  </si>
  <si>
    <t>GIS</t>
  </si>
  <si>
    <t>SUP-SPE-DAT-GIS-002</t>
  </si>
  <si>
    <t>Make all permit tracking systems include spatial components and integrate with other tracking databases (e.g. species take, mitigation monitoring, banks, in-lieu fee) in order to make the location information visually available. Ideally few statewide systems (e.g. Project Tracker, SCP, etc., but regions may have their own system.</t>
  </si>
  <si>
    <t>SUP-SPE-DAT-GIS-003</t>
  </si>
  <si>
    <t>Prepare and process a dataset through the BIOS workflow. Includes working with contributors to develop metadata and clean up data, assisting in the development of key datasets, and publishing the data into BIOS. Also, scripting efforts for consistency and efficiency. Includes Marine BIOS.</t>
  </si>
  <si>
    <t>SUP-SPE-DAT-GIS-004</t>
  </si>
  <si>
    <t>Database Design Support</t>
  </si>
  <si>
    <t>Provide database architecture and data management consultation and support for spatial data projects (e.g. animal movement/collar data, camera traps, etc.). Tasks does  not include the ongoing management of the data.</t>
  </si>
  <si>
    <t>SUP-SPE-DAT-GIS-005</t>
  </si>
  <si>
    <t>Prepare guidance materials (e.g. "how to" guidance posted to website), prepare for and conduct trainings for CDFW staff and outside partners on use of BIOS, provide BIOS viewer email/phone support.</t>
  </si>
  <si>
    <t>SUP-SPE-DAT-GIS-006</t>
  </si>
  <si>
    <t>Provide spatial and non-spatial natural resource data development, management, mapping, and analysis for a Program in Branch/Region. Develop analytic tools and provide analytic consultation on analysis to scientific staff.  Provide field data collection mobile solutions and support. Ensure appropriate data management for collected data. Coordinate with other programs to provide data development and format consistency across programs within a Branch/Region and in statewide context. Conduct literature review and attend conferences to maintain knowledge.</t>
  </si>
  <si>
    <t>SUP-SPE-DAT-GIS-008</t>
  </si>
  <si>
    <t>Conduct GIO Functions</t>
  </si>
  <si>
    <t>Represent the Department on multi-agencies state oversight committees and workgroups regarding GIS and natural resources data sharing.</t>
  </si>
  <si>
    <t>SUP-SPE-DAT-GIS-009</t>
  </si>
  <si>
    <t>Conduct Internal GIS Training</t>
  </si>
  <si>
    <t>Prepare for and conduct trainings for CDFW staff on use of GIS tools (ArcMap, Python, etc.)</t>
  </si>
  <si>
    <t>SUP-SPE-DAT-GIS-012</t>
  </si>
  <si>
    <t>Maintain Statewide GIS Library</t>
  </si>
  <si>
    <t>Collect and make available a variety of reference data layers to the GIS Users throughout the Department. Coordinate with Department users on what is needed. Update data regularly and communicate changes to the GIS community. Maintain data and service subscriptions most beneficial to the Department.</t>
  </si>
  <si>
    <t>SUP-SPE-DAT-GIS-014</t>
  </si>
  <si>
    <t>GIS Technology</t>
  </si>
  <si>
    <t xml:space="preserve">Develop and maintain the web-based CWHR user application. </t>
  </si>
  <si>
    <t>SUP-SPE-DAT-GIS-015</t>
  </si>
  <si>
    <t>Coordinate with management to develop novel custom coded mobile data collection tools and databases requiring an application developer to create. Purpose is to add efficiencies to large complex data collection. Ensure appropriate data management for collected data. This does not include available products like Esri Collector or Survey123 efforts (which are captured under task SUP-SPE-DAT-GIS-006 as basic GIS support).</t>
  </si>
  <si>
    <t>SUP-SPE-DAT-GIS-016</t>
  </si>
  <si>
    <t>Spatial application development work to maintain operation of the existing BIOS platform, and also to work on the next BIOS platform.</t>
  </si>
  <si>
    <t>SUP-SPE-DAT-GIS-017</t>
  </si>
  <si>
    <t>Spatial application development work to develop and manage a spatial web applications, such as the Fishing Guide, the ACE viewer, the Lands viewer, and others.</t>
  </si>
  <si>
    <t>SUP-SPE-DAT-SCI-001</t>
  </si>
  <si>
    <t>Scientific Data Governance</t>
  </si>
  <si>
    <t>Oversee Scientific Data Governance</t>
  </si>
  <si>
    <t>Develop and implement the Department's Scientific Data Policy. Coordinate with the Science Institute on implementation and updates. Coordinate with IT on data storage and sharing considerations and technology.</t>
  </si>
  <si>
    <t>SUP-SPE-DAT-SCI-002</t>
  </si>
  <si>
    <t>Scientific Data Management</t>
  </si>
  <si>
    <t>Curate Project Datasets</t>
  </si>
  <si>
    <t xml:space="preserve">Develop and maintain Data Management Plans (DMPs) and metadata for all scientific data sets. Provide appropriate data documentation and quality control. Prepare and submit data to BIOS or central data library for asset storage and distribution. (does not include entering/updating data). </t>
  </si>
  <si>
    <t>SUP-SPE-DAT-UAS-001</t>
  </si>
  <si>
    <t>UAS Program</t>
  </si>
  <si>
    <t>Conduct UAS (Drone) Mission</t>
  </si>
  <si>
    <t>Prepare and conduct a single UAS Mission to meet a request. Includes operation review and planning, logistics, conducting the operation, and post operation data management.</t>
  </si>
  <si>
    <t>SUP-SPE-DAT-UAS-002</t>
  </si>
  <si>
    <t>Includes policy and procedure management in accordance with current laws, mission reviews and authorizations, pilot training, group research such as wildlife/UAS interactions, external collaboration and communication, and equipment research and maintenance.</t>
  </si>
  <si>
    <t>SUP-SPE-DAT-VEG-001</t>
  </si>
  <si>
    <t>Conduct reconnaissance, map and assess accuracy necessary to revise a vegetation map to reflect changed conditions (e.g., after fire, climate change, land use change, etc.) and maintain classification standard.  Yearly hours for a project that takes two years.</t>
  </si>
  <si>
    <t>SUP-SPE-DAT-VEG-002</t>
  </si>
  <si>
    <t>Prepare Large Vegetation Map</t>
  </si>
  <si>
    <t>For one 2 million acre project area, yearly hours (these are three- year projects): Conduct state standard protocol floristic sampling including sample allocation, field work, and database entry. Conduct analysis to determine alliances and associations, describe and incorporate into California classification. Map vegetation at alliance scale. Conduct accuracy assessment of the map based on field sample collection. Prepare detailed report and metadata.</t>
  </si>
  <si>
    <t>SUP-SPE-DAT-VEG-003</t>
  </si>
  <si>
    <t>For one small, Region priority project, such as a Wildlife Area or target vegetation type, yearly hours for a 2-year project. Conduct state standard protocol floristic sampling including sample allocation, field work, and database entry. Conduct analysis to determine alliances and associations, describe and incorporate into California classification, and induct types into MCV database. Map vegetation at alliance and association scale when possible. Conduct accuracy assessment/validation of the map based on field sample collection. Prepare detailed report and metadata.</t>
  </si>
  <si>
    <t>SUP-SPE-DAT-VEG-004</t>
  </si>
  <si>
    <t>Maps and reports published to BIOS/webpage (4/year). Presentation to region or other stakeholders. Preparation of veg mapping guidance materials (e.g. Manual of CA Vegetation, and "how to" guidance posted to website, prepare for and conduct workshops for outside partners so they can conduct veg mapping. Solicit partners, provide assistance to others conducting veg mapping. </t>
  </si>
  <si>
    <t>SUP-SPE-DAT-VEG-005</t>
  </si>
  <si>
    <t>Induction of spatial and floristic vegetation data into databases and sharing data with NVC and Calflora each year; plus a major conversion project every other year (such as from a personal geodatabase to a file geodatabase); and one multi-year regional reclassification project. </t>
  </si>
  <si>
    <t>SUP-SPE-ECO-CA0-001</t>
  </si>
  <si>
    <t>Collect info, evaluate, use NatureServe calculator to determine S-ranks, vetting with experts and region staff (region staff time accounted for too), report to NatureServe, update special animal and plant lists, and T&amp;E lists, post to internet. Includes all rare plants, fish, mammals, herps and birds.</t>
  </si>
  <si>
    <t>SUP-SPE-ECO-CON-001</t>
  </si>
  <si>
    <t>Conduct Large-Scale Spatial Modeling Analyses</t>
  </si>
  <si>
    <t xml:space="preserve">Synthesize information into spatial models for topic-focused assignments such as climate change impacts, drought effects, etc. Includes research on methodologies, data collection/compilation, model development, running model(s), QA/QC, preparing maps and other visuals, collaboration with internal and external modeling experts and stakeholders, and report preparation. Also includes working with contractors on technical aspects for contracted work. Each project takes two years to complete. </t>
  </si>
  <si>
    <t>SUP-SPE-ECO-CON-002</t>
  </si>
  <si>
    <t>Provide review and input on the use of various ecological models in environmental planning and review, such as CESA, CEQA, and RCIS (e.g., review of species distribution models and connectivity models) at request of Department staff. Provide evaluation and input to partners and stakeholders regarding ecological modeling upon request. </t>
  </si>
  <si>
    <t>SUP-SPE-ECO-VEG-001</t>
  </si>
  <si>
    <t>Collate data, evaluate, identify and rank status of rare natural communities in collaboration with partners/regions; document and post maps. </t>
  </si>
  <si>
    <t>OPE-FIS-POL-COM-100</t>
  </si>
  <si>
    <t>Prepare for and conduct Commission meeting where the Commission takes actions related to its mandates and authorities. Gather and prepare meeting materials, coordinate with Department on materials, develop staff summaries that synthesize background, comments, and develop staff recommendation, assemble meeting binder, distribute (public, web), hold briefings with individual commissioners, Travel to/from meeting site, on-site admin, meeting participation/facilitation, post-meeting debriefs and follow-up, meeting outcomes/decisions report. Labor hours are for Commission staff only.</t>
  </si>
  <si>
    <t>OPE-FIS-POL-FAC-100</t>
  </si>
  <si>
    <t>Review CEQA documents for compliance</t>
  </si>
  <si>
    <t>OPE-FIS-POL-FGC-100</t>
  </si>
  <si>
    <t>OPE-FIS-POL-FIS-100</t>
  </si>
  <si>
    <t>Undertake non-scientific, administrative or organizational development-related, short-term, special projects as directed by Commission, Commission leadership, or committees. Develop project scope, research and analyze, form and facilitate work groups or consult with Department or other partners/agencies, and develop special reports, presentations, and recommendations for Commission-initiated projects of special interest, or for one-time distinct projects or complex requests.</t>
  </si>
  <si>
    <t>OPE-FIS-POL-FIS-101</t>
  </si>
  <si>
    <t>Tribal Consultations</t>
  </si>
  <si>
    <t>Manage tribal requests for consultation and inquiries, internal coordination to respond to tribal requests.</t>
  </si>
  <si>
    <t>OPE-FIS-POL-FIS-102</t>
  </si>
  <si>
    <t>Commission staff participation in interagency and collaborative workgroups, including those established through a formal memorandum of understanding or agreement.</t>
  </si>
  <si>
    <t>OPE-FIS-POL-FIS-103</t>
  </si>
  <si>
    <t>Commission Reception Desk</t>
  </si>
  <si>
    <t>Sort, scan and upload mail into tracking log; provide customer service, such as greeting and checking in visitors; answer phones and respond to public inquiries; develop summaries of commission meetings and maintain voting records.</t>
  </si>
  <si>
    <t>OPE-FIS-POL-FIS-104</t>
  </si>
  <si>
    <t>Post and maintain regulatory documents as well as petition and notices related to listing species as threatened or endangered under the California Endangered Species Act</t>
  </si>
  <si>
    <t>OPE-FIS-POL-FIS-105</t>
  </si>
  <si>
    <t>Post agendas and meeting materials for teleconference, committee, and special project meetings.</t>
  </si>
  <si>
    <t>OPE-FIS-POL-FIS-106</t>
  </si>
  <si>
    <t>Post agendas and meeting materials for regular Commission meetings</t>
  </si>
  <si>
    <t>OPE-FIS-POL-FIS-107</t>
  </si>
  <si>
    <t>Post and update Commission's Intranet documents, including rulemaking instructions and templates, status of rulemaking files, status of CESA petitions, and Commission staff contact information. Maintain general Internet information, news releases, announcements and annual hunting regulations as needed.</t>
  </si>
  <si>
    <t>OPE-FIS-POL-FIS-108</t>
  </si>
  <si>
    <t>Create request for personnel action (RPA) refill packet and manage/coordinate approval process. Assumes minor or no modifications to duty statement - essentially copying a previous RPA.</t>
  </si>
  <si>
    <t>OPE-FIS-POL-FIS-109</t>
  </si>
  <si>
    <t>Create RPA packet to create new position, reclassify a position or establish an out-of-class assignment and manage/coordinate approval process. Requires creating a new duty statement and budget documents.</t>
  </si>
  <si>
    <t>OPE-FIS-POL-FIS-110</t>
  </si>
  <si>
    <t>Request accounts; assemble current forms and policies for employee review; respond to questions; review signature forms for completeness, acquire supervisor's signature, and send to Department units as required. Create Concur and CalATERS accounts. Train in Commission policies and procedures.</t>
  </si>
  <si>
    <t>OPE-FIS-POL-FIS-111</t>
  </si>
  <si>
    <t>HR Liaison - Commission Staff Support</t>
  </si>
  <si>
    <t>Support existing Commission management, staff and Commissioners with HR processes, coordinating/completing  paperwork, answering questions, and offering guidance/referrals. Prepare and submit timesheets for commissioners.</t>
  </si>
  <si>
    <t>OPE-FIS-POL-FIS-112</t>
  </si>
  <si>
    <t>Support Commissioners with travel planning, expense processes, coordinating/completing  paperwork, answering questions, and offering guidance/referrals. Prepare and submit travel expense claims for Commissioners.</t>
  </si>
  <si>
    <t>OPE-FIS-POL-FIS-113</t>
  </si>
  <si>
    <t>Develop and monitor Commission's budget, track Commission expenditures, work with Department Budget Branch to ensure Commission has an accurate budget and accounting, provide reports, review Department expenditure reports to ensure there are no unauthorized charges to the Commission's budget.</t>
  </si>
  <si>
    <t>OPE-FIS-POL-FIS-114</t>
  </si>
  <si>
    <t>Provide the Commission with Administrative Law Judges (ALJ), and other necessary clerical support on an as-needed basis to conduct license and appeal hearings for the Commission.</t>
  </si>
  <si>
    <t>OPE-FIS-POL-FIS-115</t>
  </si>
  <si>
    <t>Commission Meeting Live-Stream Contract</t>
  </si>
  <si>
    <t>Provide in-meeting audiovisual support and live audio and video streaming (i.e., webcasting) services at Fish and Game Commission public meetings, and archiving of audio and visual files</t>
  </si>
  <si>
    <t>SUP-FIS-POL-CES-001</t>
  </si>
  <si>
    <t>California Endangered Species Act (CESA) listings/ delistings</t>
  </si>
  <si>
    <t>Process petitions for listing or delisting of species under CESA and notify public, forward to Department, receive and process reports, process public comments,  advisor review of submitted materials, general administration.</t>
  </si>
  <si>
    <t>SUP-FIS-POL-FIS-001</t>
  </si>
  <si>
    <t>Prepare for and conduct Commission meeting where the Commission takes actions related to its mandates and authorities. Develop agenda, gather and prepare meeting materials, coordinate with Department on materials, develop staff summaries that synthesize background, comments, and develop staff recommendation, assemble meeting binder, distribute (public, web), hold briefings with individual commissioners, Travel to/from meeting site, on-site admin, meeting participation/facilitation, post-meeting debriefs and follow-up, meeting outcomes/decisions report. Labor hours are for Commission staff only.</t>
  </si>
  <si>
    <t>SUP-FIS-POL-FIS-002</t>
  </si>
  <si>
    <t>Prepare for and conduct committee meetings in support of  development of committee recommendations for Commission action per mandates and authorities. Develop agenda, gather and prepare meeting materials, coordinate with Department on materials, assemble meeting binder, distribute (public, web), hold briefings with individual committee co-chairs, travel to/from meeting site, on-site admin, meeting participation/facilitation, post-meeting debriefs,  follow-up, meeting outcomes/recommendations report. Commission staff time only.</t>
  </si>
  <si>
    <t>SUP-FIS-POL-FIS-003</t>
  </si>
  <si>
    <t>SUP-FIS-POL-FIS-004</t>
  </si>
  <si>
    <t>Commission staff participation in development of fishery management plans or other management plans, management framework documents (e.g., master plans), or PEIRs led by Department.</t>
  </si>
  <si>
    <t>SUP-FIS-POL-FIS-006</t>
  </si>
  <si>
    <t>Develop policies for Commission adoption, conduct regular reviews of existing Commission policies - Commission staff time only.</t>
  </si>
  <si>
    <t>SUP-FIS-POL-FIS-007</t>
  </si>
  <si>
    <t>Includes review of aquaculture lease applications, draft CEQA documents, lease drafting, lease execution, administration, amendments, and renewals. Includes approval of best management practices plans. Labor reflects non-regulatory Commission staff actions only. Look for any duplication under "commercial fishing " or "aquaculture."</t>
  </si>
  <si>
    <t>SUP-FIS-POL-FIS-008</t>
  </si>
  <si>
    <t>Includes review of aquaculture lease applications, draft CEQA documents, lease drafting, lease execution, administration, amendments, and renewals. Includes approval of best management practices plans. Labor reflects non-regulatory Commission staff actions only. Look for any duplication under "commercial fishing."</t>
  </si>
  <si>
    <t>SUP-FIS-POL-FIS-009</t>
  </si>
  <si>
    <t xml:space="preserve">Develop project scope, research (including science) and analyze, form and facilitate work groups or consult with Department or other partners/agencies, and develop special reports, presentations, and recommendations for Commission-initiated projects of special interest, or for one-time distinct projects or complex requests, that are related to resource management challenges. </t>
  </si>
  <si>
    <t>ADM-ADM-PER-EEO-100</t>
  </si>
  <si>
    <t>EEO</t>
  </si>
  <si>
    <t>Mediation Services</t>
  </si>
  <si>
    <t>Coordinate and monitor CRM services to assist parties  with resolving conflicts that if left unresolved, may result in bullying or related EEO complaints.  (Does not negate EEO or  related investigative processes for actual complaint filings).</t>
  </si>
  <si>
    <t>ADM-ADM-PER-EEO-101</t>
  </si>
  <si>
    <t>Language Survey</t>
  </si>
  <si>
    <t>Measures the level of public contacts received in the department’s units and the number of public contact employees to provide an equal level of service to Limited English Proficient (LEP) individuals. GC 19792 (h); Dymally-Alatorre Bilingual Services Act</t>
  </si>
  <si>
    <t>ADM-ADM-PER-EEO-102</t>
  </si>
  <si>
    <t>Upward Mobility</t>
  </si>
  <si>
    <t>Provide UM program consultation and periodic program review.  Data collection for analysis and compliance, and annual WFA reporting requirements.</t>
  </si>
  <si>
    <t>ADM-ADM-PER-EEO-103</t>
  </si>
  <si>
    <t>Workforce Analysis (WFA)</t>
  </si>
  <si>
    <t>Conduct an analysis of the dept.'s workforce composition to determine:  significant underutilization among racial/ethnic and gender groups; Persons with Disabilities representation in order to set annual hiring goals; and Upward Mobility to  review and identify participant's job classification, number of enrolled employees expected to move from low paying classifications to entry level technical, admin, etc. positions, and to set annual goals regarding number of participants in UM program.                               GC 19791 (b)  and 19797.</t>
  </si>
  <si>
    <t>ADM-ADM-PER-EEO-104</t>
  </si>
  <si>
    <t>Develop and manage EEO Operating Budget.   Work with Budget office to ensure EEO budget is sufficient to fully support EEO  program.  Consult with Budget Office regarding any discrepancies.  Review all EEO expenditures.</t>
  </si>
  <si>
    <t>ADM-ADM-PER-EEO-105</t>
  </si>
  <si>
    <t>Coordinate workforce surveys: Disability Survey: GC 7290-7299.;  Veterans Survey:  GC 11019.11  (Per CalHR Demographic Census Reporting component).</t>
  </si>
  <si>
    <t>SUP-ADM-PER-EEO-001</t>
  </si>
  <si>
    <t>Monitor complaint program, maintain forms and related materials, tracking systems and records, GC 19795, Subd (a)</t>
  </si>
  <si>
    <t>SUP-ADM-PER-EEO-002</t>
  </si>
  <si>
    <t>ASL Interpreter Services</t>
  </si>
  <si>
    <t>Secure ASL services for agency recreational and educational public events; and  for candidate employment interviews,  GC 19232, 19233; GC 19795.</t>
  </si>
  <si>
    <t>SUP-ADM-PER-EEO-003</t>
  </si>
  <si>
    <t>Bilingual Services</t>
  </si>
  <si>
    <t xml:space="preserve">Translation document requests, Bilingual certification  testing for staff, Provide bilingual interpreter services as needed across dept. programs. Per Dymally-Allatore Svcs Act, GC Code 7290-7299.8, Title 6 of CR (1964), and Unruh Civil Rights Act  </t>
  </si>
  <si>
    <t>SUP-ADM-PER-EEO-004</t>
  </si>
  <si>
    <t>Prepare and monitor vendor contacts for EEO program.  Review and authorize invoice payments. Attend monthly contract utilization meetings.</t>
  </si>
  <si>
    <t>SUP-ADM-PER-EEO-005</t>
  </si>
  <si>
    <t>Disability Advisory Committee</t>
  </si>
  <si>
    <t>Advisor and Liaison to DAC regarding its work and activities'; monitor DAC for compliance.  Legal Auth:  1973 Rehabilitation Act; Section 504, GC 19795</t>
  </si>
  <si>
    <t>SUP-ADM-PER-EEO-006</t>
  </si>
  <si>
    <t xml:space="preserve"> EEO and diversity trainings for Mgmt and staff level employees.  GC 12950.1;  19795.</t>
  </si>
  <si>
    <t>SUP-ADM-PER-EEO-007</t>
  </si>
  <si>
    <t>Exam Panels</t>
  </si>
  <si>
    <t xml:space="preserve">Monitor hiring practices including  composition of panel members in dept exams and participates in outreach/recruitment planning. Evaluates result.  GC 19791; 19795, Subd (a). </t>
  </si>
  <si>
    <t>SUP-ADM-PER-EEO-008</t>
  </si>
  <si>
    <t>Exit Interviews</t>
  </si>
  <si>
    <t>Issue exit interview forms. Review and analyze data for EEO and related trending issues.  Formulate recommendations for mitigation.</t>
  </si>
  <si>
    <t>SUP-ADM-PER-EEO-009</t>
  </si>
  <si>
    <t>Investigate DFEH, EEOC, USFWS-Civil Rights  complaints and private citizen complaints recv'd by CDFW.  GC 19795.</t>
  </si>
  <si>
    <t>SUP-ADM-PER-EEO-010</t>
  </si>
  <si>
    <t>SUP-ADM-PER-EEO-011</t>
  </si>
  <si>
    <t>Intakes</t>
  </si>
  <si>
    <t>Initial consultation w/employee regarding complaint in order to determine a nexus or prima facie.</t>
  </si>
  <si>
    <t>SUP-ADM-PER-EEO-012</t>
  </si>
  <si>
    <t>Investigations</t>
  </si>
  <si>
    <t>Conduct EEO/WPV-B investigations. GC 19795.</t>
  </si>
  <si>
    <t>SUP-ADM-PER-EEO-013</t>
  </si>
  <si>
    <t>LEAP</t>
  </si>
  <si>
    <t>Review  LEAP evals to insure non discrimination and no illegal adverse impact to employment. Consult with hiring manager as applicable regarding findings.   GC 19231-33; 19795;  1 973 Rehabilitation Act.   Issue  completion notices to successful candidates.</t>
  </si>
  <si>
    <t>SUP-ADM-PER-EEO-014</t>
  </si>
  <si>
    <t>Review EEO and dept. policies  to insure non discriminatory and no illegal  adverse impact or barriers against employees in protected categories. Gov. Code, §19795, subd. (a).</t>
  </si>
  <si>
    <t>SUP-ADM-PER-EEO-015</t>
  </si>
  <si>
    <t>Reasonable Accommodation</t>
  </si>
  <si>
    <t>Provide RA  program consultation as needed. Conduct automatic reviews of all RA denials to insure no illegal barriers or adverse impact is present.  GC 19230, 19232,  19795; 1973 Rehab Act.</t>
  </si>
  <si>
    <t>PER-OIL-PRE- OS-001</t>
  </si>
  <si>
    <t>Oil Spill Response Organization (OSRO) Program</t>
  </si>
  <si>
    <t>Prepare for, travel to/from equipment review and conduct announced and unannounced drills and exercises to verify OSRO preparedness based on the application.    Complete paperwork and update the database.</t>
  </si>
  <si>
    <t>PER-OIL-PRE-C-P-001</t>
  </si>
  <si>
    <t>Vessel C-Plans</t>
  </si>
  <si>
    <t>Approve and maintain C-Plans, including revisions, withdrawals, and resubmittals. Coordinate with plan submitter, as needed and maintain database.</t>
  </si>
  <si>
    <t>PER-OIL-PRE-DRI-001</t>
  </si>
  <si>
    <t>Drills and Exercises</t>
  </si>
  <si>
    <t>Prepare for, travel to/from, participate in industry drills &amp; exercises</t>
  </si>
  <si>
    <t>PER-OIL-PRE-DRI-002</t>
  </si>
  <si>
    <t>PER-OIL-PRE-DRI-003</t>
  </si>
  <si>
    <t>PER-OIL-PRE-DRI-004</t>
  </si>
  <si>
    <t>Prepare for, travel to/from,  participate and coordinate in design meetings for industry drills and exercises</t>
  </si>
  <si>
    <t>PER-OIL-PRE-DRI-005</t>
  </si>
  <si>
    <t>Prepare for, travel to/from, provide exercise-related training for industry</t>
  </si>
  <si>
    <t>PER-OIL-PRE-DRI-006</t>
  </si>
  <si>
    <t>Evaluate industry performance on required drills</t>
  </si>
  <si>
    <t>PER-OIL-PRE-DRI-007</t>
  </si>
  <si>
    <t>Prepared for and conduct internal OSPR unannounced and announced drills, both Ops Ctr and other drills.  Develop with SMEs, prepare for, travel to/from, conduct and evaluate Position/Section/Unit/Branch focused drills.   Conduct Hotwash, develop "lessons learned" to incorporate into future drills.</t>
  </si>
  <si>
    <t>PER-OIL-PRE-DRI-008</t>
  </si>
  <si>
    <t>Prepare for, travel to/from and evaluate OSRO performance during unannounced drills.   Complete paperwork, coordinate with the D&amp;E program staff and update the database.</t>
  </si>
  <si>
    <t>PER-OIL-PRE-DRI-009</t>
  </si>
  <si>
    <t>Prepare for, travel to/from, participate with federal agencies on GIUEs and BSEE platform unannounced drills.  Provide feedback to regulating agencies and keep appropriate files.</t>
  </si>
  <si>
    <t>PER-OIL-PRE-DRI-100</t>
  </si>
  <si>
    <t>PER-OIL-PRE-DRI-101</t>
  </si>
  <si>
    <t>PER-OIL-PRE-DRI-102</t>
  </si>
  <si>
    <t>PER-OIL-PRE-FAC-001</t>
  </si>
  <si>
    <t xml:space="preserve">Reviewing all new Facility Oil Spill Contingency Plans. Insuring they meet and comply with California Title 14 State Regulation. Entering all information into state wide database. Issuing approval or denial letters. </t>
  </si>
  <si>
    <t>PER-OIL-PRE-FAC-002</t>
  </si>
  <si>
    <t xml:space="preserve">Assigned to specific Facility Oil Spill Contingency Plans as there  plan reviewer and main contact. Updating the plan as needed. Visiting the facility site once per year for physical facility annual verification. </t>
  </si>
  <si>
    <t>PER-OIL-PRE-FAC-003</t>
  </si>
  <si>
    <t>Facility C-Plan Exemptions</t>
  </si>
  <si>
    <t xml:space="preserve">Processes exemption request. Physically inspect facility to insure they meet exemption standards. Approve or deny exemption request. Reinspect facility every five years to ensure facility is keeping up with exemption standard. Record keeping. </t>
  </si>
  <si>
    <t>PER-OIL-PRE-FIS-001</t>
  </si>
  <si>
    <t>Fishery Closures</t>
  </si>
  <si>
    <t>Plan and prepare for fisheries closures</t>
  </si>
  <si>
    <t>PER-OIL-PRE-HAR-001</t>
  </si>
  <si>
    <t>Harbor Safety Committees</t>
  </si>
  <si>
    <t xml:space="preserve">There are 5 committees, each with six meetings per year with added subcommittees as needed.
Preparing for meetings varies  depending on agenda of the HSC and any OSPR information to be presented. OSPR duties as HSC Liaison includes travel and hotel arrangements, preparing report notes, clerical work (appointment letters, email messages and communications, maintaining records, budget reviews, paying invoices, managing contracts). HSC Liaison,  running public mtg, manage the vacancy and recruitment.
</t>
  </si>
  <si>
    <t>PER-OIL-PRE-MWV-001</t>
  </si>
  <si>
    <t>MWVCRC wildlife facility</t>
  </si>
  <si>
    <t>Provide state-of-the-art facility and equipment to enable best achievable capture, care and rehabilitation of marine wildlife (primarily sea otters, marine birds, and pinnipeds) affected by oil spill; maintain mobile veterinary labs, boats and other equipment for capture and care of marine wildlife; infrastructure maintenance (fixed and non-fixed assets).</t>
  </si>
  <si>
    <t>PER-OIL-PRE-MWV-002</t>
  </si>
  <si>
    <t>Sea otter range-wide surveys,  capture and sampling, stranding response, necropy program,  washing study.</t>
  </si>
  <si>
    <t>PER-OIL-PRE-MWV-003</t>
  </si>
  <si>
    <t>Health study, thermography study.</t>
  </si>
  <si>
    <t>PER-OIL-PRE-MWV-004</t>
  </si>
  <si>
    <t>Participate in or lead various trainings in capture and handling of birds and otters.</t>
  </si>
  <si>
    <t>PER-OIL-PRE-NRD-001</t>
  </si>
  <si>
    <t>Natural Resource Damage Assessment</t>
  </si>
  <si>
    <t>Identify high-risk area, development NRDA methods, baseline sampling</t>
  </si>
  <si>
    <t>PER-OIL-PRE-OIL-001</t>
  </si>
  <si>
    <t xml:space="preserve">ACP Coordinator, OSPR FRT, and other OSPR staff develop,  review, comment, and incorporate/submit comments into ACP for USCG's document finalization. </t>
  </si>
  <si>
    <t>PER-OIL-PRE-OIL-002</t>
  </si>
  <si>
    <t>Oil Spill Response Plans</t>
  </si>
  <si>
    <t>Prepared for and participate in ACP meetings and subcommittee meetings and working groups. Document development and review</t>
  </si>
  <si>
    <t>PER-OIL-PRE-OIL-003</t>
  </si>
  <si>
    <t>Coordinate travel to/from and evaluate testing of ACP Sensitive Sites</t>
  </si>
  <si>
    <t>PER-OIL-PRE-OIL-004</t>
  </si>
  <si>
    <t>Coordinate GRP development, including detail sheets, appropriate text sections and maps; review and comment for GRP finalization</t>
  </si>
  <si>
    <t>PER-OIL-PRE-OIL-005</t>
  </si>
  <si>
    <t xml:space="preserve">Select, prepare for, travel to/from, conduct field reconnaissance for GRP waterways; </t>
  </si>
  <si>
    <t>PER-OIL-PRE-OIL-007</t>
  </si>
  <si>
    <t>Regional Contingency Plan (RCP)</t>
  </si>
  <si>
    <t>Work with federal and state member agencies and partners re: RCP; help develop policies for statewide application; attend RRT meetings as a member.</t>
  </si>
  <si>
    <t>PER-OIL-PRE-OIL-008</t>
  </si>
  <si>
    <t>State Oil Spill Contingency Plan (SOSCP)</t>
  </si>
  <si>
    <t>Facilitate tri-annual revision, coordinate internal and stakeholder review, edit and finalize document for Legislature</t>
  </si>
  <si>
    <t>PER-OIL-PRE-OIL-009</t>
  </si>
  <si>
    <t>Oil spill research</t>
  </si>
  <si>
    <t>Provide OSPR technical expertise, as appropriate, for external research projects funded through OSPR</t>
  </si>
  <si>
    <t>PER-OIL-PRE-OIL-010</t>
  </si>
  <si>
    <t xml:space="preserve">Outreach - Local Assistance Grants </t>
  </si>
  <si>
    <t xml:space="preserve">Review and award grants; conduct site visits and trainings </t>
  </si>
  <si>
    <t>PER-OIL-PRE-OIL-011</t>
  </si>
  <si>
    <t>Outreach - volunteers</t>
  </si>
  <si>
    <t>Develop processes to screen, train, deploy and manage volunteers during spill response</t>
  </si>
  <si>
    <t>PER-OIL-PRE-OIL-013</t>
  </si>
  <si>
    <t>Oil Transfer Monitoring</t>
  </si>
  <si>
    <t xml:space="preserve">Verify notification, review transfer procedures, certificate of inspection. Safety of operation. </t>
  </si>
  <si>
    <t>PER-OIL-PRE-OIL-100</t>
  </si>
  <si>
    <t>PER-OIL-PRE-OIL-101</t>
  </si>
  <si>
    <t>PER-OIL-PRE-OIL-103</t>
  </si>
  <si>
    <t>PER-OIL-PRE-OSP-002</t>
  </si>
  <si>
    <t>Training for oil spill response</t>
  </si>
  <si>
    <t>Includes all oil spill-required/related training (e.g., ICS classes, ICS position-specific taskbook training, HAZWOPER, EROS, FRO, Wirestrike, swiftwater booming, sampling etc.), as well as mgmt and oversite of OSPR staff training.</t>
  </si>
  <si>
    <t>PER-OIL-PRE-OSP-003</t>
  </si>
  <si>
    <t>PER-OIL-PRE-OSP-004</t>
  </si>
  <si>
    <t>Health and Safety</t>
  </si>
  <si>
    <t>Develop and maintain all health and safety requirements, including hazwopper training, health and safety committee, medical surveillance program, FIT testing, and health and safety equipment maintenance and monitoring.</t>
  </si>
  <si>
    <t>PER-OIL-PRE-OSR-001</t>
  </si>
  <si>
    <t>Evaluate and review OSRO  applications for rating.  Complete paperwork, update the database and maintain a current OSRO list.</t>
  </si>
  <si>
    <t>PER-OIL-PRE-OUT-100</t>
  </si>
  <si>
    <t>Outreach - stakeholders</t>
  </si>
  <si>
    <t>Meetings (and prep for mtgs) with Native communities, local, state, and federal agencies, NGOs, industry, and other stakeholders. This includes OSPR participation as instructors for EROS training, outreach to marinas in coordination with Boating &amp; Waterways, and the Governor’s Office of Emergency Services</t>
  </si>
  <si>
    <t>PER-OIL-PRE-OUT-101</t>
  </si>
  <si>
    <t>PER-OIL-PRE-POR-001</t>
  </si>
  <si>
    <t>Vessel Arrivals</t>
  </si>
  <si>
    <t xml:space="preserve">Vessel boardings.  Identified  through our risk based category database by priority. 1 Oil spill potential 2. Marine casualty 3. State regulatory violation </t>
  </si>
  <si>
    <t>PER-OIL-PRE-PUB-001</t>
  </si>
  <si>
    <t>Public Health</t>
  </si>
  <si>
    <t>Liaise with community health agencies and stakeholders and coordinate statewide steering committee to analyze public health and epidemiological data related to oil spills; conduct outreach meetings with public health stakeholders to identify needs and available resources; attend industry/agency meetings  on refinery emissions</t>
  </si>
  <si>
    <t>PER-OIL-PRE-REA-001</t>
  </si>
  <si>
    <t>Readiness Database</t>
  </si>
  <si>
    <t>Update/Maintain Readiness Database</t>
  </si>
  <si>
    <t xml:space="preserve">Vessel arrivals, COFR compliance inspection prep, Update vessel boardings, Facility plan updates. </t>
  </si>
  <si>
    <t>PER-OIL-PRE-REG-100</t>
  </si>
  <si>
    <t>Develop regulations for approval by OAL, including research, writing, stakeholder mtgs, and submission to DOF, OAL, and others as needed.</t>
  </si>
  <si>
    <t>PER-OIL-PRE-RES-001</t>
  </si>
  <si>
    <t>Response Technology - research</t>
  </si>
  <si>
    <t xml:space="preserve">Research and provide systematic and semi-quantitative vetting of both existing and new technologies for 1) use of Oil Spill Cleanup Agents (OSCas) and other Applied Response Technologies (ART), 2) mechanical technologies, and 3)  GIS/Remote Sensing technologies </t>
  </si>
  <si>
    <t>PER-OIL-PRE-RES-002</t>
  </si>
  <si>
    <t>Response Technology - outreach and education</t>
  </si>
  <si>
    <t>plan and participate in technology workshops, field demos, on-site testing of oil spill cleanup agents; receive and response to inquiries from public about use of ART</t>
  </si>
  <si>
    <t>PER-OIL-PRE-RES-003</t>
  </si>
  <si>
    <t>Response Technology - licensing</t>
  </si>
  <si>
    <t>License products (e.g., dispersants, surface washing agents, solidifiers, bioremediants) consistent with toxicity and efficacy standards established through regulation; assure OSCA licensing and use also consistent with Fish and Game Code and Ocean Plan standards and thresholds.</t>
  </si>
  <si>
    <t>PER-OIL-PRE-SMA-001</t>
  </si>
  <si>
    <t>Small Craft Refueling Docks</t>
  </si>
  <si>
    <t>Small Craft Refueling Dock Verification/Inspection</t>
  </si>
  <si>
    <t xml:space="preserve">Physically inspect fueling dock. Insure dock and equipment is in safe working order. Advise/educate, owner/operator. </t>
  </si>
  <si>
    <t>PER-OIL-PRE-SPI-001</t>
  </si>
  <si>
    <t>PER-OIL-PRE-SPI-002</t>
  </si>
  <si>
    <t>Spill Management Team (SMT) Program</t>
  </si>
  <si>
    <t>SMT Application Review</t>
  </si>
  <si>
    <t xml:space="preserve">Develop application process for SMT program and evaluate applications submitted by SMTs, and evaluate SMT-related aspects of industry oil spill contingency plans  </t>
  </si>
  <si>
    <t>PER-OIL-PRE-SPI-003</t>
  </si>
  <si>
    <t>Evaluate SMT performance at unannounced and announced oil spill response exercises; produce after action reports with critiques, recommendations for effective implementation of best achievable protection</t>
  </si>
  <si>
    <t>PER-OIL-PRE-STA-001</t>
  </si>
  <si>
    <t>PER-OIL-PRE-TRA-100</t>
  </si>
  <si>
    <t>PER-OIL-PRE-TRA-101</t>
  </si>
  <si>
    <t>PER-OIL-PRE-WAT-001</t>
  </si>
  <si>
    <t>Waterways Management</t>
  </si>
  <si>
    <t>Department representation within the various state wide workgroups. 1. Navigation Safety 2. Tug Escort 3. Pilotage 4. Physical Oceanographic Real Time Systems (PORTS) 5. Maritime Partnerships 6. Vessel Offshore Routing</t>
  </si>
  <si>
    <t>PER-OIL-PRE-WIL-001</t>
  </si>
  <si>
    <t>Wildlife Response</t>
  </si>
  <si>
    <t>Maintain Wildlife Operations Plan</t>
  </si>
  <si>
    <t>Assure contracted resources (e.g., observers, planes) are identified and/or trained; incorporate plan into Regional Contingency Plan, maintain current references within Area Contingency Plans, Geographic Response Plans, etc.</t>
  </si>
  <si>
    <t>PER-OIL-PRE-WIL-002</t>
  </si>
  <si>
    <t xml:space="preserve">Coordinate with  Oiled Wildlife Care Network and others to secure high level of wildlife rescue, recovery, rehabilitation and release following an oil spill. </t>
  </si>
  <si>
    <t>PER-OIL-RES-CDF-002</t>
  </si>
  <si>
    <t>NRDA - Large Spills</t>
  </si>
  <si>
    <t xml:space="preserve"> Tasks vary but include identification of the resources at risk, exposure route, quantification of exposure, and quantification of injury through a variety of methods, data types, and economic methods, and public outreach for comments. </t>
  </si>
  <si>
    <t>PER-OIL-RES-CDF-003</t>
  </si>
  <si>
    <t>NRDA - Small Spills</t>
  </si>
  <si>
    <t xml:space="preserve">Tasks vary but include working with responders on identification of the affected resources, exposure route, quantification of exposure, and quantification of injury through a variety of methods, data types, and economic methods. </t>
  </si>
  <si>
    <t>PER-OIL-RES-CDF-004</t>
  </si>
  <si>
    <t>Restoration - Large Spills (Trustee Councils)</t>
  </si>
  <si>
    <t>Per case, task includes working on a Trustee council on tasks such as identification of restoration and recreational options, selection of projects including seeking public input, administering the contracts, and oversight of restoration project(s). Approx. 3-5 years to complete</t>
  </si>
  <si>
    <t>PER-OIL-RES-CDF-005</t>
  </si>
  <si>
    <t>Restoration - Small Spills</t>
  </si>
  <si>
    <t xml:space="preserve">Includes restoration project identification, evaluation, implementation, funding/contracting, and monitoring. Includes using restoration funds from small spill case-specific settlements, NFWF small spills trust fund, and Environmental Enhancement Fund. </t>
  </si>
  <si>
    <t>PER-OIL-RES-ERB-002</t>
  </si>
  <si>
    <t>PER-OIL-RES-ERB-003</t>
  </si>
  <si>
    <t>Prepare post-spill supplemental environmental injury reports or small spill memos</t>
  </si>
  <si>
    <t>PER-OIL-RES-ERB-005</t>
  </si>
  <si>
    <t>Response Equipment</t>
  </si>
  <si>
    <t>Maintain field equipment and vehicle in working order, monthly calibrations of safety meters</t>
  </si>
  <si>
    <t>PER-OIL-RES-FIE-001</t>
  </si>
  <si>
    <t>FRT Meetings</t>
  </si>
  <si>
    <t>Prepare for, travel to/from, participate in FRT meetings. Includes meeting facilitator, presentation presenter, response updates, lessons learned.</t>
  </si>
  <si>
    <t>PER-OIL-RES-FRT-100</t>
  </si>
  <si>
    <t>PER-OIL-RES-LE -001</t>
  </si>
  <si>
    <t>Law enforcement telephone response to oil spills</t>
  </si>
  <si>
    <t>PER-OIL-RES-PRE-001</t>
  </si>
  <si>
    <t>On-Call Coverage</t>
  </si>
  <si>
    <t xml:space="preserve">Be available 24 hours/day for dispatch notification and response to oil spills within the designated FRT area. (On-call rotations include 1 ES/SES, 1 OSPS, 1 warden x 3 regions (Northern, Central, Southern); rotations are 1 week and worth 32 hrs/person; there are 52 rotations per year requiring 52 x 3 = 156 32-hr shifts, so 4992 hrs/yr from ES/SES; 4992 hrs/yr from OSPS, 4992 hrs/yr from wardens.) </t>
  </si>
  <si>
    <t>PER-OIL-RES-PRE-003</t>
  </si>
  <si>
    <t xml:space="preserve">Prepare post-spill reports for cause and spill amounts. Forward to LED/Legal for processing. </t>
  </si>
  <si>
    <t>PER-OIL-RES-PRE-004</t>
  </si>
  <si>
    <t xml:space="preserve">Input notification received, response to notification and associated response notes. </t>
  </si>
  <si>
    <t>PER-OIL-RES-RES-100</t>
  </si>
  <si>
    <t>PER-OIL-RES-RTS-001</t>
  </si>
  <si>
    <t>Dispatch</t>
  </si>
  <si>
    <t>Provide information and assistance to citizen callers and field responders regarding pollution incidents; record reports of pollution and/or assist in dispersing information to responding field staff.</t>
  </si>
  <si>
    <t>PER-OIL-RES-RTS-002</t>
  </si>
  <si>
    <t>Work with CDFW MR biologists and other resource managers to identify fish and invertebrates in path of oil spill; work with Cal-EPA/OEHHA to determine health and exposure threat to humans potentially consuming those impacted fish or invertebrates; determine boundaries and timing of closure; assist with sampling; assist with re-opening criteria; assist with posting and public information.</t>
  </si>
  <si>
    <t>PER-OIL-RES-RTS-003</t>
  </si>
  <si>
    <t>Implement Wildlife Response Plan, including elements related to contracted resources (e.g., trained aerial wildlife observers) during oil spills via Wildlife Operations within the ICS structure; provide guidance on operating within especially sensitive habitats (e.g., snowy plover); provide wildlife response oversight and coordination with OWCN and agencies; coordination of oiled wildlife reports.</t>
  </si>
  <si>
    <t>PER-OIL-RES-RTS-004</t>
  </si>
  <si>
    <t>Wildlife Response - MWVCRC</t>
  </si>
  <si>
    <t>Care for oiled wildlife at MWVCRC, especially oiled sea otters, seabirds and pinnipeds.</t>
  </si>
  <si>
    <t>PER-OIL-RES-RTS-005</t>
  </si>
  <si>
    <t>PER-OIL-RES-RTS-006</t>
  </si>
  <si>
    <t xml:space="preserve">Serve as Lead Technical Specialist for OSPR and the Regional Response Team (RRT) in the use of ART decision-making processes and the use of licensed oil spill cleanup agents. Implement ART plans; consult with trustee agencies; lead briefings; serve as technical expert during media briefings; provide strict guidance to Operations consistent with spill-specific use approvals; monitor and document all actions; assist in on-site testing of oil spill cleanup agents; receive and response to inquiries from public about use of ART; facilitate operational implementation of environmental monitoring plans (e.g., efficacy, water monitoring) and associated sub-plans (e.g., public outreach).  This task includes standing up and staffing a Response Technology Evaluation Unit within ICS during large spills. </t>
  </si>
  <si>
    <t>PER-OIL-RES-SPI-100</t>
  </si>
  <si>
    <t>PER-OIL-RES-SPI-101</t>
  </si>
  <si>
    <t>PER-OIL-RES-SPI-102</t>
  </si>
  <si>
    <t>SUP-LAB-FIS-CON-001</t>
  </si>
  <si>
    <t>Contract Administration</t>
  </si>
  <si>
    <t>Developing, writing, monitoring, invoicing for contracted work</t>
  </si>
  <si>
    <t>SUP-LAB-FIS-DIS-002</t>
  </si>
  <si>
    <t>Disease Prevention</t>
  </si>
  <si>
    <t>Assessing the risk of performing a specific action on fish health</t>
  </si>
  <si>
    <t>SUP-LAB-FIS-FIS-001</t>
  </si>
  <si>
    <t>Fish Disease Investigation</t>
  </si>
  <si>
    <t>Wild Fish Kill Response</t>
  </si>
  <si>
    <t>Investigate fish die-offs in waters of the State to determine the cause of the mortalities.</t>
  </si>
  <si>
    <t>SUP-LAB-FIS-LAB-001</t>
  </si>
  <si>
    <t xml:space="preserve">Capital Outlay/Deferred Maintenance </t>
  </si>
  <si>
    <t>Planning/management of the Capital outlay/Deferred Maint renovation of the Fish Health Laboratory</t>
  </si>
  <si>
    <t>SUP-LAB-FIS-LAB-002</t>
  </si>
  <si>
    <t>Manage databases of samples processed and testing results.</t>
  </si>
  <si>
    <t>SUP-LAB-FIS-LAB-003</t>
  </si>
  <si>
    <t>servicing, cleaning, calibrating Lab equipment and vehicles</t>
  </si>
  <si>
    <t>SUP-LAB-FIS-LAB-004</t>
  </si>
  <si>
    <t>General lab safety and evac plans. Chemical use and chem waste storage and disposal</t>
  </si>
  <si>
    <t>SUP-LAB-FIS-LAB-005</t>
  </si>
  <si>
    <t>Development and Maint of  Laboratory QA/QC program</t>
  </si>
  <si>
    <t>SUP-LAB-FIS-LEG-001</t>
  </si>
  <si>
    <t xml:space="preserve">Trial prep, document discovery and submission, </t>
  </si>
  <si>
    <t>SUP-LAB-FIS-PRO-002</t>
  </si>
  <si>
    <t>Program management</t>
  </si>
  <si>
    <t>Staff, supervisor and EPM review of EIR, PEIR, NPDES documents, reports from fisheries biologists and diagnostic pathology and inspection reports.</t>
  </si>
  <si>
    <t>SUP-LAB-FIS-LEG-003</t>
  </si>
  <si>
    <t>SUP-LAB-FIS-LEG-004</t>
  </si>
  <si>
    <t>Public Records Act</t>
  </si>
  <si>
    <t>Collection and submission of documents requested under the PRA requests.</t>
  </si>
  <si>
    <t>SUP-LAB-FIS-SCI-002</t>
  </si>
  <si>
    <t>Fish Health Public Outreach</t>
  </si>
  <si>
    <t>Addressing public inquiries, speaking at schools and clubs, training students from elementary school students to Veterinary students</t>
  </si>
  <si>
    <t>SUP-LAB-FIS-SCI-003</t>
  </si>
  <si>
    <t>Laboratory, Branch Sr. Staff and All-staff meetings</t>
  </si>
  <si>
    <t>SUP-LAB-FIS-SCI-004</t>
  </si>
  <si>
    <t>Serving as members or board members in professional organizations - meetings and prep</t>
  </si>
  <si>
    <t>SUP-LAB-FIS-PRO-001</t>
  </si>
  <si>
    <t>Reports to inform Leadership and Branch staff on work performed each quarter in the Fish Health Lab</t>
  </si>
  <si>
    <t>SUP-LAB-FIS-SAM-002</t>
  </si>
  <si>
    <t>determining ploidy of fish via flow cytometric analysis of red blood cell DNA levels</t>
  </si>
  <si>
    <t>SUP-LAB-FIS-SAM-004</t>
  </si>
  <si>
    <t>Performing bacteriology, DFAT's, PCR's, Histopathology, ELISA's</t>
  </si>
  <si>
    <t>SUP-LAB-FIS-TRA-003</t>
  </si>
  <si>
    <t>Internet safety, lab safety, safe driving, etc.</t>
  </si>
  <si>
    <t>SUP-LAB-FIS-TRA-005</t>
  </si>
  <si>
    <t>Continuing Education Required to maintain Vet License.  A current CA Vet license is a requirement of employment as Vet for CDFW.</t>
  </si>
  <si>
    <t>SPE-SPE-FIS-ABA-001</t>
  </si>
  <si>
    <t xml:space="preserve">Participate in creation and implementation of federal abalone species recovery and state management plans. Monitor and manage health of white abalone in recovery program. Investigate impacts and control of harmful pests and pathogens including the agent of withering syndrome. Investigate how life stage and disease status impact health and survival of outplanted abalone. </t>
  </si>
  <si>
    <t>SPE-SPE-FIS-CHR-001</t>
  </si>
  <si>
    <t>Chronic Wasting Disease Program</t>
  </si>
  <si>
    <t>This task includes full spectrum of WLB and Regional activities to lead and coordinate and implement statewide interagency Task Force to develop Chronic Wasting Disease surveillance response and public outreach plan for cervids statewide. (high priority disease affecting hunter retention, cervid health). Labor hours include both regional and headquarters staff working together to specifically organize the task force, conduct monthly meetings; analyze data, set up diagnostic options, coordinate fieldwork, staff check stations, write state disease plan, maintain CWD website, coordinate with CDPH, CDFA, other state wildlife agencies.</t>
  </si>
  <si>
    <t>SPE-SPE-FIS-DIS-001</t>
  </si>
  <si>
    <t>Disease Diagnostics</t>
  </si>
  <si>
    <t xml:space="preserve">Specialized histopathology tissue processing, pathologist services, toxicology testing, microbiology. Hematology and serum chemistry diagnostics, domestic animal disease </t>
  </si>
  <si>
    <t>SPE-SPE-FIS-GRA-001</t>
  </si>
  <si>
    <t>Contract preparation and submission for studies of terrestrial wildlife health, oversight of implementation, budgeting, invoice review and submission, tracking of required state match, completing financial and project performance reporting requirements paying/reviewing monthly invoices, and account balancing/coding (multi-account project); contract revisions, renewals, drafting, meeting with contract managers for contractor; coordinating internally with lab staff utilizing contract</t>
  </si>
  <si>
    <t>SPE-SPE-FIS-GRA-002</t>
  </si>
  <si>
    <t>Grant preparation and submission, oversight of implementation, budgeting, invoice review and submission, tracking of required state match, completing financial and project performance reporting requirements</t>
  </si>
  <si>
    <t>SPE-SPE-FIS-MAI-001</t>
  </si>
  <si>
    <t>Modify code and regulations as needed on shellfish and marine finfish health issues,  including disease listings in T14CCR section 245</t>
  </si>
  <si>
    <t>SPE-SPE-FIS-PES-001</t>
  </si>
  <si>
    <t xml:space="preserve">Pesticide Monitoring </t>
  </si>
  <si>
    <t>Review new pesticide ingredients/uses &amp; legislation</t>
  </si>
  <si>
    <t>SPE-SPE-FIS-PES-002</t>
  </si>
  <si>
    <t>Professional presentations to Pesticide Use groups regarding pesticide effects on wildlife</t>
  </si>
  <si>
    <t>SPE-SPE-FIS-PES-003</t>
  </si>
  <si>
    <t>Reporting of Non-target Wildlife Pesticide losses to County and state agencies</t>
  </si>
  <si>
    <t>SPE-SPE-FIS-PES-004</t>
  </si>
  <si>
    <t>Respond to pesticide-related inquiries from Dept staff, Public and Other Agencies/Entities</t>
  </si>
  <si>
    <t>SPE-SPE-FIS-SHE-001</t>
  </si>
  <si>
    <t>Develop protocols to detect pathogens and other causes of disease. Perform research needed to understand and manage diseases in shellfish populations.</t>
  </si>
  <si>
    <t>SPE-SPE-FIS-SHE-002</t>
  </si>
  <si>
    <t>Document white seabass pathogens and their impact, and develop diagnostic and treatment methods.</t>
  </si>
  <si>
    <t>SPE-SPE-FIS-SHE-004</t>
  </si>
  <si>
    <t xml:space="preserve">Subsample of fish are lethally examined two weeks or less before release. Mortality rates and behavior observations reviewed. Release decisions made. </t>
  </si>
  <si>
    <t>SPE-SPE-FIS-SHE-005</t>
  </si>
  <si>
    <t>Inspect facilities and biosecurity protocols, verify species present and their sources. Inspect organisms for presence of disease and pests.</t>
  </si>
  <si>
    <t>SPE-SPE-FIS-SHE-007</t>
  </si>
  <si>
    <t xml:space="preserve">Work with farms and regulators in West coast region to allow safe transfers and importations of shellfish for aquaculture (WA, OR, HI, Can, Mex). Harmonize testing requirements to the extent possible. Approve out-of-state sources of bivalve seed for aquaculture, set conditions for aquaculture importations and for outplantings for research, returns of animals collected under Scientific Collecting Permits and Private Stocking Permits. </t>
  </si>
  <si>
    <t>SPE-SPE-FIS-SHE-009</t>
  </si>
  <si>
    <t>Conduct investigations on diseases encountered in wild marine finfish including sharks. Document pathogens and develop diagnostic methods.</t>
  </si>
  <si>
    <t>SPE-SPE-FIS-SHE-010</t>
  </si>
  <si>
    <t xml:space="preserve">Sample acquisition, processing, analysis and final report. May trigger actions outlined in 14CCR Section 245: Notify Director, convene Aquaculture Disease Committee, develop Compliance Agreement. </t>
  </si>
  <si>
    <t>SPE-SPE-FIS-TEC-001</t>
  </si>
  <si>
    <t>Technical Teams &amp; Multi-agency Collab working groups</t>
  </si>
  <si>
    <t>Lead and/or participate in various health/pesticide focused teams and working groups focused on species and topic areas. Tasks include meetings, writing products, coordinating group meetings, workshops, products</t>
  </si>
  <si>
    <t>SPE-SPE-FIS-TRA-100</t>
  </si>
  <si>
    <t xml:space="preserve">complete CE: 36 hrs per veterinarian every 2 years (18 hr per year) + travel over two years; complete USDA online accreditation required to review and sign animal import/export permits and have basic reportable disease recognition/reporting knowledge; (this is comprehensive task for vets at both WIL and Fish Health Lab and OSPR - 7 vet specialists and 1 Vet General). </t>
  </si>
  <si>
    <t>SPE-SPE-FIS-WHI-001</t>
  </si>
  <si>
    <t>Disease detection, surveillance, management</t>
  </si>
  <si>
    <t xml:space="preserve">Lead for Investigation and respond to emails/phone calls; conduct site visits as needed to acquire additional/info/carcasses; coordinate carcass collection/shipping; receive/accession carcasses and samples; perform necropsies; collect samples; coordinate disease/toxin testing at secondary diagnostic labs; evaluate and analyze necropsy and test results; write reports summarizing mortality event and results; follow up reporting to submitter and other interested parties; provide guidance and in some cases direct or implement additional mortality monitoring, response actions or clean up; maintain databases summarizing cases and investigation results; Note LED investigations take much longer; Oversee and conduct diagnostic testing on live and dead animals for a wide variety of diseases of conservation importance, diseases transmissible among wildlife-domestic animals-people; emerging and regulatory diseases. Maintain statewide databases tracking diseases of wildlife. Analyze disease data; monitor for temporal and spatial trends in disease,  and summarize findings to CDFW staff, other agencies (CDPH, CDFA, USDA), wildlife stakeholder groups and the public as needed. </t>
  </si>
  <si>
    <t>SPE-SPE-FIS-WHI-002</t>
  </si>
  <si>
    <t>White-Nose Syndrome in Bats</t>
  </si>
  <si>
    <t>Continuing Education</t>
  </si>
  <si>
    <t>Review new information developed through WNS research and management; participate in monthly WNS conference calls, review new publications, attend annual national WNS meeting</t>
  </si>
  <si>
    <t>SPE-SPE-FIS-WHI-003</t>
  </si>
  <si>
    <t>Response Planning</t>
  </si>
  <si>
    <t>Develop approaches to managing the impact of WNS within CDFW and with partners at other agencies</t>
  </si>
  <si>
    <t>SPE-SPE-FIS-WHI-004</t>
  </si>
  <si>
    <t>Surveillance</t>
  </si>
  <si>
    <t>Coordinate and conduct surveillance sampling of bats and their roost sites for the fungus that causes WNS.  Review and follow up on passive surveillance reports (report a sick bat website).  Involves staff at WLB and in Regions (as well as staff at other agencies and NGOs)</t>
  </si>
  <si>
    <t>SPE-SPE-FIS-WIL-001</t>
  </si>
  <si>
    <t xml:space="preserve"> Research</t>
  </si>
  <si>
    <t xml:space="preserve"> Lead, implement and coordinate original research examining terrestrial (avian, nongame, game species) disease and toxin issues statewide - includes study planning, collaboration relations, fieldwork, testing, writing, management and analysis of data. </t>
  </si>
  <si>
    <t>SUP-LAB-FIS-DIS-001</t>
  </si>
  <si>
    <t>Fish Disease Prevention</t>
  </si>
  <si>
    <t>Creating and implementing plans to prevent the spread of pathogens and AIS</t>
  </si>
  <si>
    <t>SUP-LAB-FIS-FIS-002</t>
  </si>
  <si>
    <t>Fish Disease Management</t>
  </si>
  <si>
    <t>Studies on specific pathogens, treatments, vaccines, feed trials, etc.</t>
  </si>
  <si>
    <t>SUP-LAB-FIS-FIS-003</t>
  </si>
  <si>
    <t>Fish Hatchery Epizootic Response</t>
  </si>
  <si>
    <t xml:space="preserve">Investigate, identify the pathogen and take appropriate actions when significant losses occur due to a highly virulent or listed pathogen. Investigate and mitigate </t>
  </si>
  <si>
    <t>SUP-LAB-FIS-FIS-004</t>
  </si>
  <si>
    <t>Fish Health Assessments</t>
  </si>
  <si>
    <t>Assessing the health of anadromous fish before release</t>
  </si>
  <si>
    <t>SUP-LAB-FIS-FIS-005</t>
  </si>
  <si>
    <t>Fish Health Certifications</t>
  </si>
  <si>
    <t>Certifying the health status of fish in the CDFW hatcheries</t>
  </si>
  <si>
    <t>SUP-LAB-FIS-FIS-006</t>
  </si>
  <si>
    <t>Fish Health Inspections</t>
  </si>
  <si>
    <t>Inspection fish for pathogens of concern during importation, before movements between hatcheries or translocations of wild fish</t>
  </si>
  <si>
    <t>SUP-LAB-FIS-FIS-007</t>
  </si>
  <si>
    <t>Respond to hatchery when fish are sick.  Determine the cause of the epizootic and recommend treatment</t>
  </si>
  <si>
    <t>SUP-LAB-FIS-FIS-008</t>
  </si>
  <si>
    <t>A research study that allows the use of a drug still in the approval pipeline but not yet fully approved for use in fish by the FDA</t>
  </si>
  <si>
    <t>SUP-LAB-FIS-FIS-009</t>
  </si>
  <si>
    <t>Consult and advise private aquaculturists on fish health issues, Import, export, diagnostics, regulations,</t>
  </si>
  <si>
    <t>SUP-LAB-FIS-FIS-010</t>
  </si>
  <si>
    <t>SUP-LAB-FIS-FIS-011</t>
  </si>
  <si>
    <t>Ensuring the health status of rescued T&amp;E species brought into CDFW hatcheries during environmental crisis</t>
  </si>
  <si>
    <t>SUP-LAB-FIS-FIS-012</t>
  </si>
  <si>
    <t>Assist hatchery staff and regional biologists with technical issues supporting fish health</t>
  </si>
  <si>
    <t>SUP-LAB-FIS-FIS-013</t>
  </si>
  <si>
    <t>Fish Health Assessment and Survey</t>
  </si>
  <si>
    <t>Wild Fish Disease Survey</t>
  </si>
  <si>
    <t>Survey the health status of wild fish in waters of the state</t>
  </si>
  <si>
    <t>SUP-LAB-FIS-LEG-002</t>
  </si>
  <si>
    <t>Update T14, sec 245, Aquaculture Disease Control Regulations,  every three years.</t>
  </si>
  <si>
    <t>SUP-LAB-FIS-PER-001</t>
  </si>
  <si>
    <t>Reviewing permits incl. but not limited to NPDEs permits, SCP's</t>
  </si>
  <si>
    <t>SUP-LAB-FIS-PER-002</t>
  </si>
  <si>
    <t>Application process and reporting for Section 10(a) permit allowing "take" of endangered salmonid species specifically for fish health investigation</t>
  </si>
  <si>
    <t>SUP-LAB-FIS-SAM-001</t>
  </si>
  <si>
    <t>DFAT's PTD's, bacteriology, Virology, etc.</t>
  </si>
  <si>
    <t>SUP-LAB-FIS-SCI-001</t>
  </si>
  <si>
    <t>Fish Health Professional Meetings</t>
  </si>
  <si>
    <t>Attendance at lab, departmental and multiagency professional organization meetings.</t>
  </si>
  <si>
    <t>SUP-LAB-FIS-SCI-005</t>
  </si>
  <si>
    <t>Assist the Shellfish Health and the OREHP White Seabass/ Marine Health Labs.</t>
  </si>
  <si>
    <t>SUP-LAB-FIS-SCI-006</t>
  </si>
  <si>
    <t xml:space="preserve">Participation in departmental and multiagency technical teams </t>
  </si>
  <si>
    <t>SUP-LAB-FIS-TRA-001</t>
  </si>
  <si>
    <t>To keep knowledge base current and maintain professional competence</t>
  </si>
  <si>
    <t>SUP-LAB-FIS-TRA-004</t>
  </si>
  <si>
    <t>To improve CDFW hatchery and fisheries staff knowledge on fish health, biosecurity, nutrition, husbandry and AIS</t>
  </si>
  <si>
    <t>Repair and maintain  sampling equipment, including trailers, sampling equipment, and vessels</t>
  </si>
  <si>
    <t>OPE-FIE-COM-DIV-100</t>
  </si>
  <si>
    <t>Field Operations</t>
  </si>
  <si>
    <t>OPE-FIE-COM-VES-100</t>
  </si>
  <si>
    <t>Marine Field Support</t>
  </si>
  <si>
    <t>OPE-FIE-MAR-VES-100</t>
  </si>
  <si>
    <t>Repair and maintain recreational fishing sampling equipment, including trailers, traps, and vessels</t>
  </si>
  <si>
    <t>PUB-GEN-EVE-CON-001</t>
  </si>
  <si>
    <t>Conduct Wildlife Festivals</t>
  </si>
  <si>
    <t>PUB-GEN-EVE-OUT-001</t>
  </si>
  <si>
    <t>Outreach Events</t>
  </si>
  <si>
    <t>PUB-GEN-EVE-OUT-002</t>
  </si>
  <si>
    <t>PUB-GEN-EVE-OUT-100</t>
  </si>
  <si>
    <t>General Recreation</t>
  </si>
  <si>
    <t>Outreach and Events</t>
  </si>
  <si>
    <t>PUB-GEN-EVE-OUT-101</t>
  </si>
  <si>
    <t>Staffing Sports Shows</t>
  </si>
  <si>
    <t>PUB-GEN-EVE-PRO-001</t>
  </si>
  <si>
    <t>Professional Development</t>
  </si>
  <si>
    <t xml:space="preserve"> Provide training regarding natural history interpretation and natural history.                                                                                                                                                                                                                                                                                                                                                                                                                                                                                                                                                                                                                                                                                                                                                                                                                                                                                                                                                                                                                                                                                                                                                                                                                                                                                                                                                                                                                                                                                                                                                                                                                                                                                                                                                                                                                                                                                                                                                                                                                                                                                                                                                                                                                                                                                                                                                 </t>
  </si>
  <si>
    <t>PUB-GEN-EVE-PRO-002</t>
  </si>
  <si>
    <t>Attend Professional Development</t>
  </si>
  <si>
    <t>Attend trainings, workshops and conferences to learn best practices and new techniques/technologies for quality interpretation</t>
  </si>
  <si>
    <t>PUB-GEN-EVE-PUB-001</t>
  </si>
  <si>
    <t>Public Programs</t>
  </si>
  <si>
    <t>Research, plan, and refine public programs including themed tours, labs, storytimes, talks, etc.</t>
  </si>
  <si>
    <t>PUB-GEN-EVE-PUB-002</t>
  </si>
  <si>
    <t>Provide tours of Department and other lands to the general public</t>
  </si>
  <si>
    <t>PUB-GEN-EVE-PUB-003</t>
  </si>
  <si>
    <t xml:space="preserve">Schedule, promote, present and evaluate onsite programing including talks, guided hikes, storytimes, themed events, etc. for a variety of audience. </t>
  </si>
  <si>
    <t>PUB-GEN-EVE-SCH-001</t>
  </si>
  <si>
    <t>School Programs</t>
  </si>
  <si>
    <t>Develop  Programming</t>
  </si>
  <si>
    <t>Research, plan, and refine standards-aligned school programs</t>
  </si>
  <si>
    <t>PUB-GEN-EVE-SCH-002</t>
  </si>
  <si>
    <t xml:space="preserve">Schedule school groups, conduct education programs with students on field trips, conduct evaluations. </t>
  </si>
  <si>
    <t>PUB-GEN-REC-PUB-001</t>
  </si>
  <si>
    <t>Public Information</t>
  </si>
  <si>
    <t>Develop, produce, install, and update  informational signage (i.e. regulatory, directional, safety)  See Service Glossary #2</t>
  </si>
  <si>
    <t>PUB-GEN-REC-PUB-002</t>
  </si>
  <si>
    <t xml:space="preserve"> Research, design, produce, and install interpretive panels.  </t>
  </si>
  <si>
    <t>PUB-GEN-REC-PUB-004</t>
  </si>
  <si>
    <t>Research, design, and produce  brochures related to a site's features</t>
  </si>
  <si>
    <t>Management plans are needed for those species the Dept allows to be hunted or trapped. Such plans provide the framework for monitoring these species and setting appropriate levels of take.</t>
  </si>
  <si>
    <t>Schedule and oversee falconry license test administration</t>
  </si>
  <si>
    <t>PUB-FIS-NON-LIC-004</t>
  </si>
  <si>
    <t>Establish, update, and disseminate trapping license testing and guidance documents; confer with legal for licensing appeals; coordinate with regional offices on test admin; answer questions and problem solve; compile data; archive records; write and post trapper's and dealer's reports; enter trapper reports; review and analyze data; maintain web page; review staff work; provide customer service; process mail</t>
  </si>
  <si>
    <t>PUB-FIS-NON-LIC-100</t>
  </si>
  <si>
    <t>Schedule and oversee trapping license test administration</t>
  </si>
  <si>
    <t>PUB-FIS-NON-MAN-001</t>
  </si>
  <si>
    <t>maintain web pages to solicit and capture observations of nongame and furbearer species, including Sierra Nevada Red Fox, porcupine, snowshoe hare, badgers, etc.</t>
  </si>
  <si>
    <t>PUB-FIS-NON-MAN-003</t>
  </si>
  <si>
    <t>Coordinate the development of species investigations (surveys and research) for state-wide population and habitat monitoring; manage data; model populations and distributions; report on assessments, including take</t>
  </si>
  <si>
    <t>PUB-FIS-NON-MAN-100</t>
  </si>
  <si>
    <t>Conduct surveys to assess furbearer populations; collect recruitment, sex ratios, densities, breeding pair, composition, travel, analyze data, write reports, share data, to inform bag and season limit regulations.</t>
  </si>
  <si>
    <t>PUB-FIS-NON-MAN-101</t>
  </si>
  <si>
    <t xml:space="preserve">Conduct research on furbearers to expand knowledge and inform management decisions including season and bag limits; research includes study design, protocol, data collection, analyze data, write reports, share data </t>
  </si>
  <si>
    <t>PUB-FIS-NON-REG-100</t>
  </si>
  <si>
    <t>Developing recommendation for annual take and bag limits, and promulgating rulemaking</t>
  </si>
  <si>
    <t>PUB-FIS-NON-REG-101</t>
  </si>
  <si>
    <t>PUB-FIS-NON-REG-102</t>
  </si>
  <si>
    <t>PUB-FIS-NON-REG-103</t>
  </si>
  <si>
    <t xml:space="preserve">Promulgate new regulations as needed </t>
  </si>
  <si>
    <t>PUB-FIS-NON-REG-104</t>
  </si>
  <si>
    <t>Promulgate new regulations as needed</t>
  </si>
  <si>
    <t>PUB-FIS-NON-REG-105</t>
  </si>
  <si>
    <t>This task reflects work done by the Non-game &amp; Furbearer Program prior to submitting an RCCP to the Regulations Unit for vetting and prioritization. The labor hours reflect an average number of hours spend on a complex regulation that requires an extraordinary amount of pre-RCCP work (i.e. public outreach, research into the issue).</t>
  </si>
  <si>
    <t>PUB-FIS-NON-REG-106</t>
  </si>
  <si>
    <t>This task reflects work done by the Non-game &amp; Furbearer Program prior to submitting an RCCP to the Regulations Unit for vetting and prioritization. The labor hours reflect an average number of hours spend on a 'standard' or typical regulation of average complexity</t>
  </si>
  <si>
    <t>PER-MAN-SCI-FIS-013</t>
  </si>
  <si>
    <t>ESA Authorizations</t>
  </si>
  <si>
    <t>Fish - 4(d) Research Program</t>
  </si>
  <si>
    <t xml:space="preserve">On an annual basis the Department receives research applications for federally threatened species to be considered in a state administered program resulting in federal ESA take authorization. Permit processing, including, but is not limited to review, coordination with regional and/or species expert staff within the Department and NOAA, coordination with the applicant, conducting analysis on impacts to fish from 4(d) authorizations, and making appropriate edits based on coordination. </t>
  </si>
  <si>
    <t>PER-MAN-SCI-FIS-018</t>
  </si>
  <si>
    <t>Annual Year-End Report Evaluation</t>
  </si>
  <si>
    <t xml:space="preserve">Reviewing annual reports for the 4(d) Program and addressing any issues found in reporting with applicants.  Annual reports are due Jan 31st each year. </t>
  </si>
  <si>
    <t>PER-MAN-SCI-FIS-019</t>
  </si>
  <si>
    <t xml:space="preserve">The Department is responsible for drafting a request letter to NOAA including projects that the Department will include in their annual 4(d) Program under Limit 7 of the 4(d) Rule.  Terms and Conditions and a list of approved projects are included with the letter </t>
  </si>
  <si>
    <t>PER-MAN-SCI-FIS-020</t>
  </si>
  <si>
    <t>The Department is responsible for organizing a two day review meeting with CDFW and NOAA review staff to assess comments made and received during permit review and to agree on necessary changes or edits for projects to be included in the annual program</t>
  </si>
  <si>
    <t>PER-MAN-SCI-FIS-021</t>
  </si>
  <si>
    <t>Prepare, review, and revise programmatic documents related to 4(d) permitting, protocols, and record keeping</t>
  </si>
  <si>
    <t>PER-MAN-SCI-FIS-022</t>
  </si>
  <si>
    <t>PER-MAN-SCI-FIS-023</t>
  </si>
  <si>
    <t xml:space="preserve">Develop, provide, and/or present informational guidance material for internal meetings, workshops and/or trainings, etc.  Provide consultation to CDFW scientists and other staff on preparation of 4(d) authorizations and programmatic implementation of technical, procedural, or policy issues. </t>
  </si>
  <si>
    <t>PER-MAN-SCI-FIS-024</t>
  </si>
  <si>
    <t xml:space="preserve">Amendment processing, including, but is not limited to review, coordination with regional and/or species expert staff within the Department and NOAA, coordination with the applicant, conducting analysis on impacts to fish from 4(d) amendment request, and making appropriate edits based on coordination. </t>
  </si>
  <si>
    <t>PER-MAN-SCI-FIS-025</t>
  </si>
  <si>
    <t xml:space="preserve">Fielding questions in regard to the 4(d) Program including but not limited to, the need for 4(d) authorization(s), how to apply for a 4(d) authorization, other permits that may be needed in addition to, or instead of, a 4(d) authorization, etc. </t>
  </si>
  <si>
    <t>Undesignated Lands</t>
  </si>
  <si>
    <t>Wildlife Areas</t>
  </si>
  <si>
    <t>PUB-FIS-AQU-(OU-001</t>
  </si>
  <si>
    <t>(Outreach &amp; educ - Aquaculture)
Digital media</t>
  </si>
  <si>
    <t>incl: Permit Guide,
Aquaculture Permit Counter,
Aquaculture Matters.com</t>
  </si>
  <si>
    <t>PUB-FIS-AQU-(OU-003</t>
  </si>
  <si>
    <t>(Outreach &amp; educ - Aquaculture)
Informal inquiries</t>
  </si>
  <si>
    <t>from public, industry, and decision-makers</t>
  </si>
  <si>
    <t>PUB-FIS-AQU-AQU-001</t>
  </si>
  <si>
    <t>Aquaculture Fees Review</t>
  </si>
  <si>
    <t>calculate rates, update forms</t>
  </si>
  <si>
    <t>PUB-FIS-AQU-AQU-002</t>
  </si>
  <si>
    <t>evaluate program costs vs revenues, and make recommendations for legislative, regulatory, and administrative changes</t>
  </si>
  <si>
    <t>PUB-FIS-AQU-AQU-003</t>
  </si>
  <si>
    <t>Aquaculture Permitting</t>
  </si>
  <si>
    <t>Private Stocking Permits</t>
  </si>
  <si>
    <t>review application &amp; issue permit</t>
  </si>
  <si>
    <t>PUB-FIS-AQU-AQU-004</t>
  </si>
  <si>
    <t>Aquaculture Permitting (unique to aquaculture</t>
  </si>
  <si>
    <t>review applications &amp; issue new aquaculture registrations</t>
  </si>
  <si>
    <t>PUB-FIS-AQU-AQU-005</t>
  </si>
  <si>
    <t>review applications &amp; renew aquaculture registrations</t>
  </si>
  <si>
    <t>PUB-FIS-AQU-AQU-006</t>
  </si>
  <si>
    <t>Aquaculture Permitting (unique to aquaculture)</t>
  </si>
  <si>
    <t>review application, issue permit with conditions as needed.</t>
  </si>
  <si>
    <t>PUB-FIS-AQU-AQU-007</t>
  </si>
  <si>
    <t>Aquaculture Permitting Process</t>
  </si>
  <si>
    <t>Identify &amp; execute aquaculture permitting process improvements to meet legal mandates, reduce legal exposure, and/or improve management and constituent needs.</t>
  </si>
  <si>
    <t>PUB-FIS-AQU-AQU-008</t>
  </si>
  <si>
    <t>Aquaculture policy &amp; coordination</t>
  </si>
  <si>
    <t>Convene Aquaculture Development Committee</t>
  </si>
  <si>
    <t>prepare, notice, convene, and conduct meetings to meet statutory directives in FGC §15702, and report recommendations to the Director</t>
  </si>
  <si>
    <t>PUB-FIS-AQU-AQU-009</t>
  </si>
  <si>
    <t>propose policy developments and interagency coordination that meet public trust responsibilities and support state's aquaculture development policy,
including Rulemakings &amp; Bill Proposals</t>
  </si>
  <si>
    <t>PUB-FIS-AQU-DIS-001</t>
  </si>
  <si>
    <t>Disease management -
Aquaculture</t>
  </si>
  <si>
    <t>Convene Aquaculture Disease Committee</t>
  </si>
  <si>
    <t xml:space="preserve">plan, convene, &amp;  conduct meetings as needed, record &amp; report proceedings to committee &amp; Director; support action items and follow-up (e.g.: field inspections, lab work, reports, interstate &amp; interagency coordination; </t>
  </si>
  <si>
    <t>PUB-FIS-AQU-OTH-001</t>
  </si>
  <si>
    <t>Other Special Permits (not unique to aquaculture)</t>
  </si>
  <si>
    <t>review applications &amp; issue (aquaculture-related)</t>
  </si>
  <si>
    <t>PUB-FIS-AQU-OTH-002</t>
  </si>
  <si>
    <t>issue written authorization for projects that trigger LoA reqt (typically marine)</t>
  </si>
  <si>
    <t>PUB-FIS-AQU-REG-100</t>
  </si>
  <si>
    <t>PUB-FIS-AQU-REG-101</t>
  </si>
  <si>
    <t>PUB-FIS-AQU-REG-102</t>
  </si>
  <si>
    <t>This task reflects work done prior to submitting an RCCP to the Regulations Unit for vetting and prioritization. The labor hours reflect an average number of hours spend on a complex regulation that requires an extraordinary amount of pre-RCCP work (i.e. public outreach, research into the issue).</t>
  </si>
  <si>
    <t>PUB-FIS-AQU-REG-103</t>
  </si>
  <si>
    <t>This task reflects work done  prior to submitting an RCCP to the Regulations Unit for vetting and prioritization. The labor hours reflect an average number of hours spend on a 'standard' or typical regulation of average complexity</t>
  </si>
  <si>
    <t>PUB-FIS-AQU-STA-001</t>
  </si>
  <si>
    <t>State Water Bottom Leases
Aquaculture</t>
  </si>
  <si>
    <t>Help FGC renew, amend, or assign aquaculture leases</t>
  </si>
  <si>
    <t>PUB-FIS-AQU-STA-002</t>
  </si>
  <si>
    <t>New Aquaculture Leases</t>
  </si>
  <si>
    <t>Help FGC issue and administer new aquaculture leases</t>
  </si>
  <si>
    <t>PUB-FIS-AQU-STA-003</t>
  </si>
  <si>
    <t>routine administrative oversight of aquaculture leases (including: Calculate lease rental rates, update forms, process annual Proof-of-Use Reports, track escrow accounts for state water bottom leases)</t>
  </si>
  <si>
    <t>PUB-FIS-AQU-STA-004</t>
  </si>
  <si>
    <t>non-routine (intermittent) site inspections, enforcement referrals, leaseholder engagement</t>
  </si>
  <si>
    <t>SUP-ADM-AUD-AUD-100</t>
  </si>
  <si>
    <t>Attend entrance meetings, coordinating information requested, share work paper, attend exit meetings, respond to audit issues.</t>
  </si>
  <si>
    <t>SUP-ADM-AUD-EXT-100</t>
  </si>
  <si>
    <t>External Audits</t>
  </si>
  <si>
    <t>SUP-ADM-AUD-EXT-101</t>
  </si>
  <si>
    <t>Grantee Review</t>
  </si>
  <si>
    <t>Review Record at Grantee offices to determine if they complied with terms of grant agreement.</t>
  </si>
  <si>
    <t>SUP-ADM-AUD-EXT-102</t>
  </si>
  <si>
    <t>Propagation Funds</t>
  </si>
  <si>
    <t>Review record at County to determine compliance with Department of Fish and Game (DFG) Code, Sections 12009(b)(2) and 13003.</t>
  </si>
  <si>
    <t>SUP-ADM-AUD-INT-100</t>
  </si>
  <si>
    <t>Internal Audits</t>
  </si>
  <si>
    <t>Audit CDFW's offices for compliance with regulations, policies, procedures and management directives.</t>
  </si>
  <si>
    <t>SUP-ADM-AUD-INT-101</t>
  </si>
  <si>
    <t>Audit of CDFW financial record, funds, dedicated accounts for accuracy, completeness, recording and reporting to accounting standards.</t>
  </si>
  <si>
    <t>SUP-ADM-AUD-INT-102</t>
  </si>
  <si>
    <t>Evaluate CDFW's programs for operational efficiency and effectiveness. Document missions and objectives of programs. Analyze management methods, programs policies and procedures.</t>
  </si>
  <si>
    <t>SUP-ADM-AUD-INT-103</t>
  </si>
  <si>
    <t>Safeguarding Assets</t>
  </si>
  <si>
    <t xml:space="preserve">Review controls over CDFW's tangible assets. Review policies and procedures, test transaction records and verify assets. </t>
  </si>
  <si>
    <t>SUP-ADM-AUD-INT-104</t>
  </si>
  <si>
    <t>Grant Program Review</t>
  </si>
  <si>
    <t>SUP-ADM-AUD-INV-100</t>
  </si>
  <si>
    <t>Conduct interviews and examine records to gather evidence.  Assist Legal and Enforcement staff in their investigative work.</t>
  </si>
  <si>
    <t>SPE-SPE-FIS-HUM-001</t>
  </si>
  <si>
    <t>Coordination internal</t>
  </si>
  <si>
    <t>SPE-SPE-HUM-HUM-100</t>
  </si>
  <si>
    <t>Human/Wildlife Conflict response</t>
  </si>
  <si>
    <t xml:space="preserve">No-Harm/ No Foul responses not requiring capture, Education of non-lethal methods, phone responses and public education to minimize animal activities, technical guidance on response alternatives, coordination with animal groups, LED, public safety concerns and risk assessment. Response to orphaned or injured animals. General animal welfare responses and calls </t>
  </si>
  <si>
    <t>SUP-IT0-IT0-ACC-001</t>
  </si>
  <si>
    <t>Account Management</t>
  </si>
  <si>
    <t>Manage distribution groups to include but not limited to: creating, deleting, managing membership, and attribute updates</t>
  </si>
  <si>
    <t>SUP-IT0-IT0-ACC-002</t>
  </si>
  <si>
    <t>Manage security groups to include but not limited to: creating, deleting, managing membership, and attribute updates</t>
  </si>
  <si>
    <t>SUP-IT0-IT0-ACC-003</t>
  </si>
  <si>
    <t>Manage user accounts to include but not limited to: creating, deleting, attribute updates, and account settings)</t>
  </si>
  <si>
    <t>SUP-IT0-IT0-ASS-001</t>
  </si>
  <si>
    <t>Assessments</t>
  </si>
  <si>
    <t>Analyze security, performance and capacity audit reports and logs per system or software product</t>
  </si>
  <si>
    <t>SUP-IT0-IT0-ASS-002</t>
  </si>
  <si>
    <t xml:space="preserve">Review IT infrastructures, hardware and software configurations for compliance with security policies per Department, State and Federal requirements. </t>
  </si>
  <si>
    <t>SUP-IT0-IT0-ASS-003</t>
  </si>
  <si>
    <t>Review and verify stability, interoperability, portability, security, and scalability of system and software products and architectures; make recommendations regarding technical and operational feasibility and enhancements</t>
  </si>
  <si>
    <t>SUP-IT0-IT0-ASS-004</t>
  </si>
  <si>
    <t>Audit, maintain and manage IT infrastructure asset inventories</t>
  </si>
  <si>
    <t>SUP-IT0-IT0-BAC-002</t>
  </si>
  <si>
    <t>Manage backup and recovery plans, deploy backup schedules via enterprise backup tools, provision storage for backup growth and define backup retention schedules for data management</t>
  </si>
  <si>
    <t>SUP-IT0-IT0-BUS-001</t>
  </si>
  <si>
    <t>IT Consulting</t>
  </si>
  <si>
    <t>SUP-IT0-IT0-CHA-001</t>
  </si>
  <si>
    <t>Perform configuration management and release management for systems and software components</t>
  </si>
  <si>
    <t>SUP-IT0-IT0-CON-001</t>
  </si>
  <si>
    <t>Configuration</t>
  </si>
  <si>
    <t>Perform configures on IT infrastructure and system software programs; including but not limited to:  architecture software, infrastructure system software, monitoring software, enterprise application software, switches, access points, routers, firewalls, server systems; file, web, print, domain controller, oracle databases, SQL databases, local databases, DPM and Azure Backup Services, department collaboration software and hardware.</t>
  </si>
  <si>
    <t>SUP-IT0-IT0-CUS-001</t>
  </si>
  <si>
    <t>Customer Incident or Service Support</t>
  </si>
  <si>
    <t>Manage and resolve client incidents or requests.  Track and conduct root cause analysis of issue.  Scope of incidents include but are not limited to: account modifications, access requests, permissions changes, access issues, account creation, data restores, software troubleshooting, hardware and software performance issues, device connectivity issues, etc.</t>
  </si>
  <si>
    <t>SUP-IT0-IT0-CUS-002</t>
  </si>
  <si>
    <t xml:space="preserve">Manage and resolve client incidents or requests.  Track and conduct root cause analysis of issue.  Scope of incidents include but are not limited to: all tier 1 incidents, network infrastructure performance issues, server OS issues, server performance issues, server application and feature issues, database application issues, and communication infrastructure systems to solve connection, video, and voice issues.  </t>
  </si>
  <si>
    <t>SUP-IT0-IT0-CUS-003</t>
  </si>
  <si>
    <t>Manage and resolve client incidents or requests.  Track and conduct root cause analysis of issue.  Scope of incidents include but are not limited to: all tier 1 and 2 incidents, network infrastructure hardware issues (Includes Physical and Virtual), server hardware issues (Includes Physical and Virtual)</t>
  </si>
  <si>
    <t>SUP-IT0-IT0-DAT-001</t>
  </si>
  <si>
    <t>Database</t>
  </si>
  <si>
    <t>Perform Database import and export activities; including but not limited to backup and restores, redaction, merging, job scheduling, etc.</t>
  </si>
  <si>
    <t>SUP-IT0-IT0-DOC-001</t>
  </si>
  <si>
    <t>Documentation</t>
  </si>
  <si>
    <t>Create and maintain IT infrastructure and application system's technical specifications, processes and configurations documentation</t>
  </si>
  <si>
    <t>SUP-IT0-IT0-HAR-001</t>
  </si>
  <si>
    <t>Hardware Deployments</t>
  </si>
  <si>
    <t>Install or replace IT infrastructure hardware and/or appliances</t>
  </si>
  <si>
    <t>SUP-IT0-IT0-IT0-003</t>
  </si>
  <si>
    <t>CNRA IT Security Training Account Management</t>
  </si>
  <si>
    <t>ITA =0.25hr. Creating, modifying CNRA ISO Training accounts, also unlock locked accounts.</t>
  </si>
  <si>
    <t>SUP-IT0-IT0-IT0-004</t>
  </si>
  <si>
    <t>ITS1 or ITA=2hrs.  Imaging and reimaging a computer (e.g. Windows 10 deployments)</t>
  </si>
  <si>
    <t>SUP-IT0-IT0-IT0-006</t>
  </si>
  <si>
    <t>ITS1=40hrs. Research, Development, Testing and Deployment</t>
  </si>
  <si>
    <t>SUP-IT0-IT0-IT0-008</t>
  </si>
  <si>
    <t>ITS1=0.5hr.  Requested software EULA and research Viewfinity/CyberArk Policy creation.</t>
  </si>
  <si>
    <t>SUP-IT0-IT0-IT0-009</t>
  </si>
  <si>
    <t>Enterprise Desktop-Group Policies</t>
  </si>
  <si>
    <t>ITS1=1hr.  Create/Modify Group Policy to make changes to the end user environment.</t>
  </si>
  <si>
    <t>SUP-IT0-IT0-IT0-010</t>
  </si>
  <si>
    <t>Enterprise Desktop-ITSM Modification Development</t>
  </si>
  <si>
    <t>ITSup II or ITS1=2hrs.  Feature planning, design and implementation of ITSM (Information Technology Service Management system-Cherwell Ticketing system)</t>
  </si>
  <si>
    <t>SUP-IT0-IT0-IT0-012</t>
  </si>
  <si>
    <t>Enterprise Desktop-System Management Administration</t>
  </si>
  <si>
    <t>ITS1=4hrs. Occasionally check the health status of SCCM distributions, deployments. Redistribute failed packages, troubleshoot failed software/update deployments.</t>
  </si>
  <si>
    <t>SUP-IT0-IT0-IT0-014</t>
  </si>
  <si>
    <t>Enterprise Desktop-Monthly Windows Security Updates</t>
  </si>
  <si>
    <t>ITS1=4hrs.  Testing and deployment</t>
  </si>
  <si>
    <t>SUP-IT0-IT0-IT0-016</t>
  </si>
  <si>
    <t>IT Equipment Loaner</t>
  </si>
  <si>
    <t>ITA =.5hr. Assigning and Managing Loaner IT Equipment</t>
  </si>
  <si>
    <t>SUP-IT0-IT0-IT0-017</t>
  </si>
  <si>
    <t>ITA or ITS1=4hrs. Office moves (Packing of computer equipment and setting up)</t>
  </si>
  <si>
    <t>SUP-IT0-IT0-IT0-018</t>
  </si>
  <si>
    <t>IT Hardware Deployments</t>
  </si>
  <si>
    <t>ITA or ITS1=1hr.    IT hardware deployments (iPhone, Computers, Monitors)</t>
  </si>
  <si>
    <t>SUP-IT0-IT0-IT0-021</t>
  </si>
  <si>
    <t>IT Software Deployments</t>
  </si>
  <si>
    <t>ITA or ITS1=0.25hr. IT software deployments.</t>
  </si>
  <si>
    <t>SUP-IT0-IT0-IT0-022</t>
  </si>
  <si>
    <t>IT Special Projects</t>
  </si>
  <si>
    <t>ITA or ITS1=3hr. Many projects may required special tasks to be completed from staff.</t>
  </si>
  <si>
    <t>SUP-IT0-IT0-IT0-023</t>
  </si>
  <si>
    <t>ITA or ITS1=3hr. Issues related to software updates, Viruses, network or server related issues affecting desktops.</t>
  </si>
  <si>
    <t>SUP-IT0-IT0-IT0-024</t>
  </si>
  <si>
    <t>Level 1-Support</t>
  </si>
  <si>
    <t>ITA or ITS1=0.35hr. Consultation, triaging, assistance or escalation. Multiple times a day.</t>
  </si>
  <si>
    <t>SUP-IT0-IT0-IT0-027</t>
  </si>
  <si>
    <t>Level 2-Desktop Support-On Site</t>
  </si>
  <si>
    <t>ITS1 or ITA=1hr.  On site and escalated service ticket support. Multiple times a day</t>
  </si>
  <si>
    <t>SUP-IT0-IT0-IT0-028</t>
  </si>
  <si>
    <t>Level 2-Desktop Support-Remote On Site</t>
  </si>
  <si>
    <t xml:space="preserve">ITS1=3hrs. Remote on site and escalated service ticket support (includes Travel) </t>
  </si>
  <si>
    <t>SUP-IT0-IT0-IT0-029</t>
  </si>
  <si>
    <t>Level 3-Desktop Support-Enterprise Level</t>
  </si>
  <si>
    <t>ITS1 or ITSup II=1hr. Enterprise desktop level support, escalated service ticket support</t>
  </si>
  <si>
    <t>SUP-IT0-IT0-IT0-030</t>
  </si>
  <si>
    <t>ITA or ITS1=0.75hr. Connect network printer to the network and print out a configuration sheet, create a service ticket and send to Server team for server-side  configuration.</t>
  </si>
  <si>
    <t>SUP-IT0-IT0-IT0-032</t>
  </si>
  <si>
    <t>Knowledge Base</t>
  </si>
  <si>
    <t>ITS1=1hr. Submitting Knowledge articles for technical staff and department.                        ITSup II=0.5hr Approving submitted Knowledge articles.</t>
  </si>
  <si>
    <t>SUP-IT0-IT0-MAI-001</t>
  </si>
  <si>
    <t>Maintain IT infrastructure, server and appliance software products (Security and Software Updates); scope includes staying current with regularly released security and service patches.</t>
  </si>
  <si>
    <t>SUP-IT0-IT0-MAI-002</t>
  </si>
  <si>
    <t>Maintain Version Upgrades to IT infrastructure, server and appliance software products; scope includes staying current with regularly released software versions</t>
  </si>
  <si>
    <t>SUP-IT0-IT0-MON-001</t>
  </si>
  <si>
    <t>Monitoring and Reporting</t>
  </si>
  <si>
    <t xml:space="preserve">Monitor IT infrastructure systems for issues related to performance, security  to ensure operational integrity. Conduct system security impact analyses, and report system security statuses. Analyze business impact and exposure based on emerging security threats. Systems should be configured to utilize CDFW reporting tools for developing and analyzing captured data for the purpose of performing statistical analysis. </t>
  </si>
  <si>
    <t>SUP-IT0-IT0-OPE-001</t>
  </si>
  <si>
    <t>OPERATIONAL SUPPORT</t>
  </si>
  <si>
    <t>Business Operation Support</t>
  </si>
  <si>
    <t xml:space="preserve">Task &amp; Activities in support of the  business operation side of ALDS  Including Performance Monitoring of Help Desk Support, Fulfillment Services, License Agents Support, Asset Management, Issue Management (Incident and Outage Management) &amp; Escalation,  ALDS Support Services including Third Parties. Planning and conducting bi-weeking Operations Meetings between the vendor, ALDS team and License and Revenue Staff.  </t>
  </si>
  <si>
    <t>SUP-IT0-IT0-OPE-002</t>
  </si>
  <si>
    <t xml:space="preserve">Tasks &amp; Activities attributed to  ALDS application and infrastructure changes both with the vendor and CDFW. Including, 
- planning, execution and management of various tasks, resources, and timeliness 
-  Work with vendor to confirm impacts, responsible parties, manage schedule outage
- Prepare documents and Process all approvals prior to event 
- Prepare notifications and  communicated to all appropriate parties.  </t>
  </si>
  <si>
    <t>SUP-IT0-IT0-OPE-003</t>
  </si>
  <si>
    <t xml:space="preserve">Special Project </t>
  </si>
  <si>
    <t xml:space="preserve">Special Projects:  Work associated with planned and unplanned events involving the  ALDS, software, hardware, contract vendor and license agents .  See Glossary for Detail 
</t>
  </si>
  <si>
    <t>SUP-IT0-IT0-PER-001</t>
  </si>
  <si>
    <t>Performance Tuning</t>
  </si>
  <si>
    <t>Tune IT infrastructure system to meet baseline system performance requirements and thresholds</t>
  </si>
  <si>
    <t>SUP-IT0-IT0-PRO-002</t>
  </si>
  <si>
    <t>Research and Analysis</t>
  </si>
  <si>
    <t>Research, analyze and document technical specifications for new IT infrastructure, communication infrastructure, server, mobile, radio hardware and software applications and systems</t>
  </si>
  <si>
    <t>SUP-IT0-IT0-SEC-001</t>
  </si>
  <si>
    <t xml:space="preserve">Monitor and assess security controls, to include building security systems, access control systems and data security tools. </t>
  </si>
  <si>
    <t>SUP-IT0-IT0-SEC-002</t>
  </si>
  <si>
    <t>Investigate security incidents per ISO request. Analyze incident-related data and prepare responses to each incident.</t>
  </si>
  <si>
    <t>SUP-IT0-IT0-SEC-003</t>
  </si>
  <si>
    <t xml:space="preserve">Analyze each audit finding and document recommendations to correct the finding. </t>
  </si>
  <si>
    <t>SUP-IT0-IT0-SOF-001</t>
  </si>
  <si>
    <t>Software Deployments</t>
  </si>
  <si>
    <t>Deploy, test, validate and launch new and/or major version upgrades to IT infrastructure systems and software programs.</t>
  </si>
  <si>
    <t>EDU-OUT-MAR-CAM-001</t>
  </si>
  <si>
    <t>Verify fish and location caught; generate and distribute awards; promote program to anglers</t>
  </si>
  <si>
    <t>EDU-OUT-MAR-CAM-003</t>
  </si>
  <si>
    <t>Warden Stamp</t>
  </si>
  <si>
    <t>Conceptualize, design, produce, and promote annual stamp, inclusive of contract to produce decals and in-house printing and cutting of posters</t>
  </si>
  <si>
    <t>EDU-OUT-MAR-EVE-001</t>
  </si>
  <si>
    <t>Maintain webpage, submit listings to other websites, calendars, and educator resource lists and compendia</t>
  </si>
  <si>
    <t>EDU-OUT-MAR-EVE-003</t>
  </si>
  <si>
    <t>Register as an exhibitor at educator events; promote and distribute Dept. resources; coordinate with other state depts. and agencies to amplify reach and effectiveness</t>
  </si>
  <si>
    <t>EDU-OUT-MAR-FIS-001</t>
  </si>
  <si>
    <t>Review applications; create and mail awards</t>
  </si>
  <si>
    <t>EDU-OUT-MAR-FIS-002</t>
  </si>
  <si>
    <t>Plan, execute and evaluate workshops to teach families and children to fish</t>
  </si>
  <si>
    <t>EDU-OUT-MAR-R30-001</t>
  </si>
  <si>
    <t>R3 (Hunter and Angler Recruitment, Retention and Reactivation)</t>
  </si>
  <si>
    <t>License Sales</t>
  </si>
  <si>
    <t>Promote the sale of fishing and hunting licenses through direct email campaigns</t>
  </si>
  <si>
    <t>EDU-OUT-MAR-R30-002</t>
  </si>
  <si>
    <t>Promotion</t>
  </si>
  <si>
    <t>Create resources, toolkits, advertising, etc. to promote efforts internally and with media and public</t>
  </si>
  <si>
    <t>EDU-OUT-MAR-R30-003</t>
  </si>
  <si>
    <t>Attend meetings, professional development, outreach events and National R3 events as a representative of the Department, inclusive of travel</t>
  </si>
  <si>
    <t>EDU-OUT-MAR-R30-004</t>
  </si>
  <si>
    <t>Stakeholder Coordinator</t>
  </si>
  <si>
    <t>Communicate with 200+ stakeholders and coordinate working groups via email and phone</t>
  </si>
  <si>
    <t>EDU-OUT-MAR-R30-005</t>
  </si>
  <si>
    <t>Schedule, coordinate and hold regular stakeholder meetings</t>
  </si>
  <si>
    <t>EDU-OUT-PUB-FIS-001</t>
  </si>
  <si>
    <t>Review applications, complete contract, send welcome packet and materials</t>
  </si>
  <si>
    <t>EDU-OUT-PUB-FIS-002</t>
  </si>
  <si>
    <t xml:space="preserve">Fishing Passport </t>
  </si>
  <si>
    <t>Update Materials</t>
  </si>
  <si>
    <t>Review materials and update as needed; prepare for reprints</t>
  </si>
  <si>
    <t>EDU-OUT-PUB-RES-001</t>
  </si>
  <si>
    <t>Resource Materials</t>
  </si>
  <si>
    <t>Update annual mailing list, prepare RFP and contract, handle mailing and internal distribution</t>
  </si>
  <si>
    <t>EDU-OUT-PUB-RES-002</t>
  </si>
  <si>
    <t>Respond to requests for guides, fill orders, track distribution, maintain records</t>
  </si>
  <si>
    <t>EDU-OUT-PUB-RES-003</t>
  </si>
  <si>
    <t>Respond to requests, distribute and restock supplies of department's Fish and Wildlife ID guides and booklets and Fishing Passports</t>
  </si>
  <si>
    <t>EDU-OUT-PUB-RES-004</t>
  </si>
  <si>
    <t xml:space="preserve">Resource Materials </t>
  </si>
  <si>
    <t>Research, write, design, and publish fish, wildlife, and plant ID books, lay reference booklets, etc.</t>
  </si>
  <si>
    <t>EDU-OUT-PUB-RES-005</t>
  </si>
  <si>
    <t>Resources</t>
  </si>
  <si>
    <t>Mass Mailings</t>
  </si>
  <si>
    <t>Prepare and send mass mailings related to Dept. campaigns and contests (i.e. Hunter education essay packets, invasive species poster contest, etc.), regulations, etc.</t>
  </si>
  <si>
    <t>EDU-OUT-PUB-SUB-001</t>
  </si>
  <si>
    <t>Review and edit submissions, correspond with authors, create and review proofs of articles</t>
  </si>
  <si>
    <t>EDU-OUT-PUB-SUB-004</t>
  </si>
  <si>
    <t>Update and correct addresses in subscription database, respond to subscription and renewal requests, coordinate with subscription service contractor, update and maintain article database</t>
  </si>
  <si>
    <t>EDU-OUT-PUB-SUB-005</t>
  </si>
  <si>
    <t>Solicit and review article submissions, work with authors to edit and revise, layout and proof issues, prepare Editor's Note, develop promotions, print labels, modify and correct addresses and labels</t>
  </si>
  <si>
    <t>EDU-OUT-PUB-SUB-006</t>
  </si>
  <si>
    <t>Prepare Notes from the Editor, layout and proof issue, create promotional materials, promote on social media and website, print labels, modify and correct addresses and labels</t>
  </si>
  <si>
    <t>EDU-OUT-SER-CRE-001</t>
  </si>
  <si>
    <t>Responsible for concept development and production of graphic design work.  Creates and produces materials and/or publication for print, on-line publishing, multimedia, and other mediums.</t>
  </si>
  <si>
    <t>EDU-OUT-SER-CRE-002</t>
  </si>
  <si>
    <t>Graphic Design Coordination</t>
  </si>
  <si>
    <t xml:space="preserve">Serves as consultant to department staff that are creating both print and digital media.  Coordinates the work of other CDFW designers on projects.  </t>
  </si>
  <si>
    <t>LAN-LAN-CON-COO-001</t>
  </si>
  <si>
    <t>Statewide Wildlife/Habitat Meetings</t>
  </si>
  <si>
    <t xml:space="preserve">Attend Statewide Coordination Meetings </t>
  </si>
  <si>
    <t>Attend TRBL, NRCS STAC, CVJV, MVCAC, CRC, Monarchs, water and regional wetland meetings, etc. Coordination that supports land management &amp; wildlife habitat</t>
  </si>
  <si>
    <t>LAN-LAN-CON-PRI-001</t>
  </si>
  <si>
    <t>Incentive Programs for Private Lands</t>
  </si>
  <si>
    <t>Create a work plan to guide landowners on management activities for program objectives (Presley, LIP, Permanent Wetland Easements and WRP Management Agreements)</t>
  </si>
  <si>
    <t>LAN-LAN-CON-PRI-002</t>
  </si>
  <si>
    <t>Sample wetlands, analyze and process data to estimate waterfowl habitat productivity</t>
  </si>
  <si>
    <t>LAN-LAN-CON-PRI-003</t>
  </si>
  <si>
    <t>Project Development</t>
  </si>
  <si>
    <t>Coordinate with partners and landowners regarding enhancement/habitat restoration projects on private lands</t>
  </si>
  <si>
    <t>LAN-LAN-CON-PRI-004</t>
  </si>
  <si>
    <t>Schedule and conduct semi-annual site visits or compliance checks with landowners to monitor project progress or management plan compliance.   Compliance monitoring associated with the Presley Program, Landowner Incentive Program, Permanent wetland easement Program and WRP Management agreements conducted by HQ Lands</t>
  </si>
  <si>
    <t>LAN-LAN-CON-PRI-005</t>
  </si>
  <si>
    <t>Schedule and conduct annual brood pond checks</t>
  </si>
  <si>
    <t>LAN-LAN-ECO-CON-005</t>
  </si>
  <si>
    <t>Conservation Easements</t>
  </si>
  <si>
    <t>Includes desk review, site visits, discussions with landowners, and report development.</t>
  </si>
  <si>
    <t>LAN-LAN-ECO-CON-006</t>
  </si>
  <si>
    <t>Review annual monitoring reports and information provided by land trusts that hold Ces funded by CDFW or WCB.</t>
  </si>
  <si>
    <t>LAN-LAN-ECO-MAN-001</t>
  </si>
  <si>
    <t>Land Management Planning</t>
  </si>
  <si>
    <t>Planning and documentation of purpose, management goals, management tasks and budgets for management of Department lands</t>
  </si>
  <si>
    <t>LAN-LAN-ECO-PRI-001</t>
  </si>
  <si>
    <t>Private Lands Management</t>
  </si>
  <si>
    <t>LAN-LAN-ECO-PRI-003</t>
  </si>
  <si>
    <t>Private Lands Restoration Project Planning</t>
  </si>
  <si>
    <t>LAN-LAN-ECO-PRI-004</t>
  </si>
  <si>
    <t>Schedule and conduct semi-annual site visits or compliance checks with landowners to monitor project progress or management plan compliance</t>
  </si>
  <si>
    <t>LAN-LAN-ECO-PRI-005</t>
  </si>
  <si>
    <t>LAN-LAN-ECO-UND-001</t>
  </si>
  <si>
    <t>Land Designation</t>
  </si>
  <si>
    <t>Preparation of documents, etc. to have undesignated land designated by the commission.  Includes process of undesignating existing designated lands</t>
  </si>
  <si>
    <t>LAN-LAN-ECO-UND-002</t>
  </si>
  <si>
    <t>Includes development of interim Management Plans and development of full management plans in preparation for designation</t>
  </si>
  <si>
    <t>LAN-LAN-ECO-UND-003</t>
  </si>
  <si>
    <t>Physical Inspection of property and reporting on the status and condition of the Department's undesignated lands.</t>
  </si>
  <si>
    <t>LAN-LAN-ECO-UND-004</t>
  </si>
  <si>
    <t>Includes fencing, signage, etc.</t>
  </si>
  <si>
    <t>LAN-LAN-UND-MON-100</t>
  </si>
  <si>
    <t>California Wetland Monitoring Working Group</t>
  </si>
  <si>
    <t>Review technical and policy aspects of wetland monitoring tool development, implementation and use of data to improve wetland management in California</t>
  </si>
  <si>
    <t>LAN-LAN-UND-WAT-100</t>
  </si>
  <si>
    <t>Water Supply Coordination</t>
  </si>
  <si>
    <t>Wetland Definition</t>
  </si>
  <si>
    <t>Coordinate Department response relating to Water Board and US EPA proposals to address regulatory impacts and programs relating to revised wetland definitions as they apply to Porter-Cologne Act and Clean Water Act.</t>
  </si>
  <si>
    <t>LAN-LAN-WIL-MAN-016</t>
  </si>
  <si>
    <t>Water Quality Policy Coordination</t>
  </si>
  <si>
    <t>Develop and analyze policies and procedures to protect water quality for fish and wildlife.  Provide technical assistance to regional land managers.</t>
  </si>
  <si>
    <t>LAN-LAN-WIL-MAN-017</t>
  </si>
  <si>
    <t>Water Rights Coordination</t>
  </si>
  <si>
    <t xml:space="preserve">Assist department lands and hatcheries managers with filing water rights reports as required by the SWRCB; investigate and advise on land and hatchery managers on water right issues, calculate and pay water right fees to SWRCB. </t>
  </si>
  <si>
    <t>LAN-LAN-WIL-MAN-018</t>
  </si>
  <si>
    <t>Wetland Habitat Monitoring Coordination</t>
  </si>
  <si>
    <t>LAN-LAN-WIL-PRI-001</t>
  </si>
  <si>
    <t>Program Administration (Landowner Incentive Program)</t>
  </si>
  <si>
    <t>Administer LIP funds: issuing, receipt and processing invoices, reporting to USFWS</t>
  </si>
  <si>
    <t>LAN-LAN-WIL-PRI-002</t>
  </si>
  <si>
    <t>Program Administration (California Waterfowl Habitat Program)</t>
  </si>
  <si>
    <t>Administer Presley Program: enrolling new properties, writing Public Service Notices (PSN), drawing up contracts, issuing, receiving receipts and processing invoices.</t>
  </si>
  <si>
    <t>LAN-LAN-WIL-PRI-003</t>
  </si>
  <si>
    <t>Program Administration (California Winter Rice Habitat Incentive Program)</t>
  </si>
  <si>
    <t>Administer CWRHIP funds: enrolling new properties, developing contracts, issuing, receipt and processing invoices</t>
  </si>
  <si>
    <t>LAN-LAN-WIL- WA-100</t>
  </si>
  <si>
    <t xml:space="preserve"> Water Supply Coordination</t>
  </si>
  <si>
    <t>Interagency Refuge Water Management Team</t>
  </si>
  <si>
    <t xml:space="preserve">Coordination for Incremental Level 4 water acquisition, allocation and distribution to federal, state and private managed wetlands within the Grassland Water District </t>
  </si>
  <si>
    <t>LAN-LAN-WIL-CON-001</t>
  </si>
  <si>
    <t>Coordinate with engineering, administration, etc. for the construction of outbuildings, Storage Buildings, warehouses, office trailers, upgrades/improvements to mobility impaired standards</t>
  </si>
  <si>
    <t>LAN-LAN-WIL-CON-002</t>
  </si>
  <si>
    <t>Construction - Wildlife Areas</t>
  </si>
  <si>
    <t>LAN-LAN-WIL-CON-003</t>
  </si>
  <si>
    <t>Construction - Wildlife Areas and Ecological Reserves</t>
  </si>
  <si>
    <t>Dredging of ponds/ lagoons</t>
  </si>
  <si>
    <t>LAN-LAN-WIL-FAC-002</t>
  </si>
  <si>
    <t>LAN-LAN-WIL-FAC-003</t>
  </si>
  <si>
    <t>LAN-LAN-WIL-FAC-004</t>
  </si>
  <si>
    <t>HVAC, Cleaning, Plumbing, Electrical, Water Quality Systems,  outbuildings and amenities maintenance, contract development, and contractor oversight; annual reporting for compliance</t>
  </si>
  <si>
    <t>LAN-LAN-WIL-FAC-005</t>
  </si>
  <si>
    <t>Propagation of native plants for restoration; 10,000 sq feet of growing area</t>
  </si>
  <si>
    <t>LAN-LAN-WIL-FAC-006</t>
  </si>
  <si>
    <t>Maintenance of guzzlers, pipelines, wells, catchments, each 0.5 mile of levee, drop-structures, pumps, tide gates</t>
  </si>
  <si>
    <t>LAN-LAN-WIL-MAN-005</t>
  </si>
  <si>
    <t>LAN-LAN-WIL-MAN-006</t>
  </si>
  <si>
    <t>Grant Administration</t>
  </si>
  <si>
    <t>Administer Prop 99 $ to WAs, Allocate funds, develop expense report, monitor Prop 99 expenditures and produce quarterly progress reports</t>
  </si>
  <si>
    <t>LAN-LAN-WIL-MAN-007</t>
  </si>
  <si>
    <t>Administers P-R funding for CWHP coordinator</t>
  </si>
  <si>
    <t>LAN-LAN-WIL-MAN-008</t>
  </si>
  <si>
    <t>Administer Wildlife Areas Equipment Grant: allocate and process WA equipment grant, solicit and rank equipment needs from WAs, write/update P-R grant for equipment funding</t>
  </si>
  <si>
    <t>LAN-LAN-WIL-MAN-009</t>
  </si>
  <si>
    <t xml:space="preserve">Grant Performance Monitoring </t>
  </si>
  <si>
    <t>Assess/monitor performance of WA's receiving Prop 99 funding and provide management guidance:  develop Wildlife Area Habitat Committee, conduct site visits, develop habitat management maps, analyze habitat management activities</t>
  </si>
  <si>
    <t>LAN-LAN-WIL-MAN-010</t>
  </si>
  <si>
    <t>Support regional staff by reviewing, providing technical assistance, approving grazing permits and agricultural leases, compliance checks</t>
  </si>
  <si>
    <t>LAN-LAN-WIL-MAN-012</t>
  </si>
  <si>
    <t>Development and funding of annual habitat projects on major wetland wildlife areas</t>
  </si>
  <si>
    <t>LAN-LAN-WIL-MAN-013</t>
  </si>
  <si>
    <t>LAN-LAN-WIL-MAN-014</t>
  </si>
  <si>
    <t>Public Use Regulations</t>
  </si>
  <si>
    <t>Update public use regulations</t>
  </si>
  <si>
    <t>LAN-LAN-WIL-MON-002</t>
  </si>
  <si>
    <t>LAN-LAN-WIL-PRO-001</t>
  </si>
  <si>
    <t>Habitat Restoration &amp; Infrastructure Improvement Project</t>
  </si>
  <si>
    <t>Coordinate with NGO partners and WA staff regarding enhancement/habitat restoration or infrastructure projects on Department Lands</t>
  </si>
  <si>
    <t>LAN-LAN-WIL-SIT-001</t>
  </si>
  <si>
    <t>LAN-LAN-WIL-SIT-002</t>
  </si>
  <si>
    <t>Installation of gates, signs, fencing, physical barriers, oversight of contractors for elements needed to protect CDFW lands from illicit use.</t>
  </si>
  <si>
    <t>LAN-LAN-WIL-SIT-004</t>
  </si>
  <si>
    <t>LAN-LAN-WIL-STA-001</t>
  </si>
  <si>
    <t>Maintain fuel modification zones;  maintain drainage structures; Inspect for earthquake safety standards</t>
  </si>
  <si>
    <t>LAN-LAN-WIL-VEG-001</t>
  </si>
  <si>
    <t xml:space="preserve">Grazing, mowing, brushing or other mechanical methods on CDFW land to improve habitat for selected species and protect facilities and adjacent landowners; </t>
  </si>
  <si>
    <t>LAN-LAN-WIL-VEG-003</t>
  </si>
  <si>
    <t>Planted crops for wildlife including wetland crops for waterfowl and upland crops for upland game and large game</t>
  </si>
  <si>
    <t>LAN-LAN-WIL-WAT-100</t>
  </si>
  <si>
    <t>Central Project Improvement Act Cost Share</t>
  </si>
  <si>
    <t>Address State Cost share of CVPIA with Department of Water Resources, US Bureau of Reclamation and US Fish and Wildlife Service on CVPIA activities. Develop and account for Task Orders for CVPIA activities. Alternatively, this could be done by the Resources Agency to eliminate duplicative accounting work done by CDFW and DWR. Staff work would still need to be done by the respective agencies.</t>
  </si>
  <si>
    <t>LAN-LAN-WIL-WAT-101</t>
  </si>
  <si>
    <t>Central Valley Joint Venture Water/Legislative Joint Committee</t>
  </si>
  <si>
    <t xml:space="preserve">Coordination of CVJV Water Committee activities with CVJV Legislative Affairs Committee activities to the benefit of bird habitat conservation goals </t>
  </si>
  <si>
    <t>LAN-LAN-WIL-WAT-102</t>
  </si>
  <si>
    <t>Central Valley Operations Update Call</t>
  </si>
  <si>
    <t>Status of CVP water operations that may affect delivery of CVPIA refuge water supplies including reservoir storage levels and Delta pumping capacity</t>
  </si>
  <si>
    <t>LAN-LAN-WIL-WAT-103</t>
  </si>
  <si>
    <t>Central Valley Project Improvement Act Annual Work Plan</t>
  </si>
  <si>
    <t xml:space="preserve">Ensure coordination of fisheries, refuge, and independent CVPIA programs that rely on the CVPIA Restoration Fund and state budgets to meet CVPIA goals.  </t>
  </si>
  <si>
    <t>LAN-LAN-WIL-WAT-104</t>
  </si>
  <si>
    <t>Irrigated Lands Regulatory Program</t>
  </si>
  <si>
    <t xml:space="preserve">Coordination for actions related to reduce the regulatory impact of the Irrigated Lands Regulatory Program. Currently, this involves coordinating among stakeholders and working with regulatory staff to develop better regulatory structure to protect water quality from discharges from managed wetlands. </t>
  </si>
  <si>
    <t>LAN-LAN-WIL-WAT-105</t>
  </si>
  <si>
    <t>Prop 1 Water Storage Investment Program (Refuge Benefits)</t>
  </si>
  <si>
    <t>Evaluate refuge water supply benefits from WSIP applications and address application concerns. Develop agreements with applicants to ensure water supply benefits are realized.</t>
  </si>
  <si>
    <t>LAN-LAN-WIL-WAT-106</t>
  </si>
  <si>
    <t>Coordination regarding funding and implementation of RWSP projects and activities</t>
  </si>
  <si>
    <t>LAN-PUB-WIL-DIR-002</t>
  </si>
  <si>
    <t xml:space="preserve">Staff and Operate a hunter check station on designated hunt days (provide info, data collection, reservation check-ins) during the hunt season and weekly public access (roads/restrooms, signs, garbage)  maintenance of hunt units/fields, trailer camping areas, gates, trash collection, road repairs.  </t>
  </si>
  <si>
    <t>PUB-GEN-REC-PUB-003</t>
  </si>
  <si>
    <t>Check, clean and maintain informational signage and interpretive panels</t>
  </si>
  <si>
    <t>LAN-LAN-CON-LAN-001</t>
  </si>
  <si>
    <t>Write or coordinate the development of Conceptual Area Protection Plans. The labor estimates are an average by CAPP.  CAPPs developed in house are expected to take more staff time than those developed by conservation partners.</t>
  </si>
  <si>
    <t>LAN-LAN-CON-LAN-002</t>
  </si>
  <si>
    <t>Acquisition Implementation Support</t>
  </si>
  <si>
    <t>Assist WCB, NGOs, and Private Parties negotiate the process of land acquisition.  Includes reviewing title reports, mineral remoteness opinions, etc.  Also includes negotiation of Conservation Easement and Access Easement terms.</t>
  </si>
  <si>
    <t>LAN-LAN-CON-LAN-003</t>
  </si>
  <si>
    <t xml:space="preserve">Regional process for reviewing Land Acquisition Proposals.  Culminates in a letter of support to WCB or a decision not to pursue acquisition. </t>
  </si>
  <si>
    <t>LAN-LAN-CON-LAN-004</t>
  </si>
  <si>
    <t>Includes Region's time to develop and approve DAR and Transmittal Memos as well as time by Branch Staff to review and approve CAPP/LAE/LCE Documents</t>
  </si>
  <si>
    <t>LAN-LAN-CON-LAN-005</t>
  </si>
  <si>
    <t xml:space="preserve">Train regional staff and partners how to complete and evaluate acquisition proposals. Update as necessary. </t>
  </si>
  <si>
    <t>LAN-LAN-CON-LAN-006</t>
  </si>
  <si>
    <t>Includes writing the LCE, Region/Branch Review and approval, Exec Approval, and Implementation of Conversion via WCB</t>
  </si>
  <si>
    <t>LAN-LAN-CON-LAN-007</t>
  </si>
  <si>
    <t xml:space="preserve">Write or coordinate the writing of Land Acquisition Evaluations </t>
  </si>
  <si>
    <t>LAN-LAN-CON-LAN-008</t>
  </si>
  <si>
    <t>Land Acquisition Coordination</t>
  </si>
  <si>
    <t>Coordinate with other Partner Agencies, tribes, NGOs, other Branches/Regions and WCB regarding Land Acquisition projects and planning.  Includes meetings and other coordination.  Discuss funding opportunities, existing plans, etc.  Also includes attendance at quarterly WCB Meetings</t>
  </si>
  <si>
    <t>LAN-LAN-CON-LAN-009</t>
  </si>
  <si>
    <t>Respond to request from members of the public, tribes, other agencies, or NGOs inquiring about interest in acquiring property.  Includes desk review and occasional site visits.  Also includes reaching out to other agencies/orgs/members of the public regarding our interest in a particular property.</t>
  </si>
  <si>
    <t>LAN-LAN-CON-LAN-010</t>
  </si>
  <si>
    <t xml:space="preserve">Regional staff and partners learn how to complete and evaluate acquisition proposals </t>
  </si>
  <si>
    <t>LAN-LAN-CON-LAN-011</t>
  </si>
  <si>
    <t>Regional staff and partners learn how to complete and evaluate acquisition proposals</t>
  </si>
  <si>
    <t>LAN-LAN-CON-LAN-012</t>
  </si>
  <si>
    <t xml:space="preserve">Research, write, and coordinate review of drafts and approval of final versions of land acquisition process documents (e.g., LAEs, CAPPs, LCEs, etc.).  Includes development of templates, forms, guidance documents, and process documents. Repeat every 5-10 years </t>
  </si>
  <si>
    <t>LAN-LAN-CON-LAN-013</t>
  </si>
  <si>
    <t>Lands Data/Information Management</t>
  </si>
  <si>
    <t xml:space="preserve">Includes tracking and sharing document for individual acquisition projects, tracking acquisition projects via GIS, managing project files, etc.  </t>
  </si>
  <si>
    <t>LAN-LAN-CON-LAN-014</t>
  </si>
  <si>
    <t>Lands Inventory</t>
  </si>
  <si>
    <t>Lands Inventory Data/Information Management</t>
  </si>
  <si>
    <t>Collect, manage and track acquisition documents for Department managed lands (fee-title, leases, easements, management agreements, MOUs).</t>
  </si>
  <si>
    <t>LAN-LAN-ECO-LAN-001</t>
  </si>
  <si>
    <t>SPE-SPE-INV-ADM-001</t>
  </si>
  <si>
    <t>SPE-SPE-INV-ADM-002</t>
  </si>
  <si>
    <t>SPE-SPE-INV-ALL-003</t>
  </si>
  <si>
    <t>SPE-SPE-INV-ALL-004</t>
  </si>
  <si>
    <t>All Other Taxa - Detection</t>
  </si>
  <si>
    <t>Conduct surveys to detect new invasive species and to delineate the range of established invasive species</t>
  </si>
  <si>
    <t>SPE-SPE-INV-ALL-005</t>
  </si>
  <si>
    <t>All Other Taxa - Eradication</t>
  </si>
  <si>
    <t>Coordinate response to reports of new detections; implement or guide implementation of projects to remove species (eradicate), including populations of Nerodia</t>
  </si>
  <si>
    <t>SPE-SPE-INV-ALL-006</t>
  </si>
  <si>
    <t>All Other Taxa - Outreach and Education</t>
  </si>
  <si>
    <t>Lead development and revision of leaflets, posters, signs, etc.; seek opportunities and provide content upon request of invasive species information in publications (fishing regulations, wild trout guide, etc.); distribute outreach material; maintain website, telephone hotline and email for public contact; respond to requests from media; disseminate information via Constant Contact email subscription; develop press releases; staff booths at outreach events; maintain outreach materials for statewide use; host annual Invasive Species Action Week; present oral talks and posters at meetings, workshops, training, outreach, and professional meetings. Develop and support an Invasive Species information and reporting tool.</t>
  </si>
  <si>
    <t>SPE-SPE-INV-ALL-009</t>
  </si>
  <si>
    <t>All Other Taxa - Rapid Response</t>
  </si>
  <si>
    <t>Implement a field response to eradicate newly introduced invasive species</t>
  </si>
  <si>
    <t>SPE-SPE-INV-ALL-100</t>
  </si>
  <si>
    <t>SPE-SPE-INV-CON-001</t>
  </si>
  <si>
    <t>Control</t>
  </si>
  <si>
    <t xml:space="preserve">Survey, map and where feasible remove invasive species.  Conduct education and outreach to public and provide BMPs. </t>
  </si>
  <si>
    <t>SPE-SPE-INV-CON-002</t>
  </si>
  <si>
    <t>Calls and emails regarding potential sightings of AIS (internal and external).  Time includes follow up, providing public direction (education and outreach) and research</t>
  </si>
  <si>
    <t>SPE-SPE-INV-DRE-001</t>
  </si>
  <si>
    <t>DREISSENID MUSSEL Control</t>
  </si>
  <si>
    <t>Work with water agencies to develop control plans to eradicate, control and prevent spread of invasive species. Includes review and approval/denial and drafting a response letter with detailed comments per F&amp;G code 2301. Includes formatting, printing, scanning, emailing and mailing of the response documents; research into methods and attend meetings/calls.</t>
  </si>
  <si>
    <t>SPE-SPE-INV-DRE-002</t>
  </si>
  <si>
    <t>DREISSENID MUSSEL Coordination</t>
  </si>
  <si>
    <t xml:space="preserve">Coordinate within CDFW, with other agencies, stakeholders, and the public to address dreissenid mussel issues in a variety of forums from the very broad, statewide and region-level, to specific invasive species issues. These groups include: leading the Quagga/Zebra Mussel Interagency Team, coordinating with the Invasive Species Council, California and their Invasive Species Advisory Committee, the Delta Invasive Species Workgroup, Marina Interagency Coordinating Committee &amp; Anti-Fouling Strategies Workgroup, Western Invasive Species Coordinators, Western Regional Panel on Aquatic Nuisance Species, Lead California Aquatic Invasive Species Management Plan and coordinate California Agencies AIS Team (CAAIST). Coordinate interagency responses to reports of dreissenid mussels and reporting to the national database; provide information for publications and planning documents (e.g., the State Wildlife Action Plan, Bay-Delta Conservation Plan, etc.); and participate in the scoping, drafting, and finalizing of multi-state documents and guidance (management plans, protocols and procedures). Meet with water managers, state and federal agencies to collaborate on QZ prevention, control and detection.  </t>
  </si>
  <si>
    <t>SPE-SPE-INV-DRE-003</t>
  </si>
  <si>
    <t>Regional coordination meetings/calls; provide updates, training and facilitate planning.</t>
  </si>
  <si>
    <t>SPE-SPE-INV-DRE-004</t>
  </si>
  <si>
    <t>DREISSENID MUSSEL Detection</t>
  </si>
  <si>
    <t>Analyze plankton samples using microscopy. Includes reporting and preparing and shipping samples.</t>
  </si>
  <si>
    <t>SPE-SPE-INV-DRE-005</t>
  </si>
  <si>
    <t xml:space="preserve">Inspect to release vessels on quarantine list.  Contact individual and provide quarantine procedure instructions, provide outreach and education information. Some require physical inspection by ES. </t>
  </si>
  <si>
    <t>SPE-SPE-INV-DRE-006</t>
  </si>
  <si>
    <t>DREISSENID MUSSEL Management</t>
  </si>
  <si>
    <t>Compile, enter, edit and QA/QC water agency data into statewide QZ database</t>
  </si>
  <si>
    <t>SPE-SPE-INV-DRE-007</t>
  </si>
  <si>
    <t xml:space="preserve">DREISSENID MUSSEL Prevention </t>
  </si>
  <si>
    <t>Develop Prevention Plans</t>
  </si>
  <si>
    <t>Work with water agencies to develop Prevention and Rapid Response plans and Vulnerability assessments. Includes review and approval/denial and drafting a response letter with detailed comments per F&amp;G code 2301.</t>
  </si>
  <si>
    <t>SPE-SPE-INV-DRE-008</t>
  </si>
  <si>
    <t>Conduct Education and Outreach at public events, schools and trade shows. Includes prep and coordination.</t>
  </si>
  <si>
    <t>SPE-SPE-INV-DRE-009</t>
  </si>
  <si>
    <t xml:space="preserve">Work with water agencies to sample uninfested high risk waters for Quagga/Zebra.  Conduct surveys including surface, substrate and plankton tows.  Collect water quality and calcium samples. Includes planning, mapping, correspondence with water managers and training and recruitment. </t>
  </si>
  <si>
    <t>SPE-SPE-INV-DRE-010</t>
  </si>
  <si>
    <t>QZ Grant Program</t>
  </si>
  <si>
    <t xml:space="preserve">Review, discuss and score grant applications from water managers and make recommendations to Dept Boating and Waterways for funding. </t>
  </si>
  <si>
    <t>SPE-SPE-INV-DRE-011</t>
  </si>
  <si>
    <t>Review and provide direction on discharge plans.  Draft a response letter with BMPs to prevent spread of QZ</t>
  </si>
  <si>
    <t>SPE-SPE-INV-DRE-012</t>
  </si>
  <si>
    <t>Review of dreissenid mussel SCP's and RSP's and provide protocols to prevent spread of Invasive species</t>
  </si>
  <si>
    <t>SPE-SPE-INV-DRE-013</t>
  </si>
  <si>
    <t>DREISSENID MUSSEL Training</t>
  </si>
  <si>
    <t>Attend training  to keep current on dreissenid control/prevention techniques</t>
  </si>
  <si>
    <t>SPE-SPE-INV-DRE-014</t>
  </si>
  <si>
    <t>Present WIT, annual summit, and other presentations to agencies/public/NRVP/LED</t>
  </si>
  <si>
    <t>SPE-SPE-INV-INV-001</t>
  </si>
  <si>
    <t xml:space="preserve">Annual Report </t>
  </si>
  <si>
    <t>annual report on status of infestations and control efforts</t>
  </si>
  <si>
    <t>SPE-SPE-INV-INV-002</t>
  </si>
  <si>
    <t>Wildlands IPM Seminar</t>
  </si>
  <si>
    <t>annual continuation seminar required for pesticide applicators in the regions</t>
  </si>
  <si>
    <t>SPE-SPE-INV-INV-003</t>
  </si>
  <si>
    <t xml:space="preserve">Herbicide Applications </t>
  </si>
  <si>
    <t>herbicide applications made by regional staff on wildlife areas, ecological reserves and other properties</t>
  </si>
  <si>
    <t>SPE-SPE-INV-INV-005</t>
  </si>
  <si>
    <t>preparation and facilitating annual seminar</t>
  </si>
  <si>
    <t>SPE-SPE-INV-INV-007</t>
  </si>
  <si>
    <t>NPDES Permits</t>
  </si>
  <si>
    <t>water sampling, reporting, admin</t>
  </si>
  <si>
    <t>SPE-SPE-INV-INV-009</t>
  </si>
  <si>
    <t>review &amp; approval process by CDFW IPM staff</t>
  </si>
  <si>
    <t>SPE-SPE-INV-INV-010</t>
  </si>
  <si>
    <t xml:space="preserve">Site Visits </t>
  </si>
  <si>
    <t>IPM coordinator assessments of infestations on CDFW lands</t>
  </si>
  <si>
    <t>SPE-SPE-INV-INV-011</t>
  </si>
  <si>
    <t>invasive plant ID and herbicide safety training</t>
  </si>
  <si>
    <t>SPE-SPE-INV-MAN-001</t>
  </si>
  <si>
    <t>plan, map. research and remove invasive species</t>
  </si>
  <si>
    <t>SPE-SPE-INV-MAN-002</t>
  </si>
  <si>
    <t>SPE-SPE-INV-MAR-001</t>
  </si>
  <si>
    <t>Marine Invasive Species Survey Certification</t>
  </si>
  <si>
    <t>Certifying Invasive Species Caulerpa Surveyors</t>
  </si>
  <si>
    <t xml:space="preserve"> In conjunction with NMFS, CDFW administers Caulerpa certification exams to qualified surveyors. CDFW grades exams and submits results to NMFS and assists with tracking qualified surveyors. Review test materials in coordination with NMFS.</t>
  </si>
  <si>
    <t>SPE-SPE-INV-MON-001</t>
  </si>
  <si>
    <t>SPE-SPE-INV-MON-002</t>
  </si>
  <si>
    <t>Develop survey design; explore ideas to improve/enhance existing methods; update/modify ongoing survey methods; peer review of methods</t>
  </si>
  <si>
    <t>SPE-SPE-INV-NUT-001</t>
  </si>
  <si>
    <t>Nutria - Detection</t>
  </si>
  <si>
    <t>Field surveys throughout the life of the Project to detect nutria, confirm localized removal, and validate eradication success to close out the Project. Staff will conduct field surveys on foot, using trail cameras, and using scent detection dogs to look for nutria or their sign.</t>
  </si>
  <si>
    <t>SPE-SPE-INV-NUT-002</t>
  </si>
  <si>
    <t>Nutria - Eradication</t>
  </si>
  <si>
    <t>Field crews setting and checking traps in known nutria infested areas; securing and managing landowner access permission; strategic planning and implementation of trapping efforts</t>
  </si>
  <si>
    <t>SPE-SPE-INV-NUT-003</t>
  </si>
  <si>
    <t>Nutria - Coordination</t>
  </si>
  <si>
    <t xml:space="preserve">Coordinate nutria eradication project within CDFW, among state, federal, and local agencies, constituents, and the public; secure and manage funding; report status updates and accomplishments  </t>
  </si>
  <si>
    <t>SPE-SPE-INV-PRE-001</t>
  </si>
  <si>
    <t xml:space="preserve">Prevention </t>
  </si>
  <si>
    <t>Research, develop and draft guidelines; produce leaflets and documents</t>
  </si>
  <si>
    <t>SPE-SPE-INV-REG-001</t>
  </si>
  <si>
    <t>Draft regulations</t>
  </si>
  <si>
    <t>SPE-SPE-INV-TER-001</t>
  </si>
  <si>
    <t>Terrestrial Invasive Species</t>
  </si>
  <si>
    <t>Assessment</t>
  </si>
  <si>
    <t>surveys for invasive shothole borer invertebrate in woodlands</t>
  </si>
  <si>
    <t>PER-MAN-RES-AZA-001</t>
  </si>
  <si>
    <t>AZA-Detrimental, Native Species Exhibiting, Breeding, Aquaculture, Fish, &amp; Research-Detrimental</t>
  </si>
  <si>
    <t>PER-MAN-RES-AZA-002</t>
  </si>
  <si>
    <t>PER-MAN-RES-PRO-001</t>
  </si>
  <si>
    <t>Outreach event</t>
  </si>
  <si>
    <t>ADM-ADM-BUS-BUD-100</t>
  </si>
  <si>
    <t>ADM-ADM-BUS-PER-100</t>
  </si>
  <si>
    <t>ADM-ADM-BUS-PER-101</t>
  </si>
  <si>
    <t>ADM-ADM-FIS-FIS-100</t>
  </si>
  <si>
    <t>ADM-ADM-FIS-MON-100</t>
  </si>
  <si>
    <t>ADM-ADM-FIS-REV-100</t>
  </si>
  <si>
    <t>ADM-ADM-ORG-RIS-100</t>
  </si>
  <si>
    <t>ADM-ADM-ORG-RIS-101</t>
  </si>
  <si>
    <t>ADM-ADM-ORG-RIS-102</t>
  </si>
  <si>
    <t>ADM-ADM-ORG-RIS-103</t>
  </si>
  <si>
    <t>ADM-ADM-ORG-WOR-100</t>
  </si>
  <si>
    <t>ADM-ADM-ORG-RIS-104</t>
  </si>
  <si>
    <t>ADM-ADM-ORG-RIS-105</t>
  </si>
  <si>
    <t>PER-DEV-CES- CE-100</t>
  </si>
  <si>
    <t>EDU-EDU-EST-PRO-100</t>
  </si>
  <si>
    <t>EDU-EDU-SER-OUT-100</t>
  </si>
  <si>
    <t>LAW-ENF-GEN-LAW-100</t>
  </si>
  <si>
    <t>PER-ENV-FED-FED-100</t>
  </si>
  <si>
    <t>PER-ENV-FED-NAT-100</t>
  </si>
  <si>
    <t>PER-ENV-TIM-FIR-100</t>
  </si>
  <si>
    <t>PER-ENV-TIM-FIR-101</t>
  </si>
  <si>
    <t>PER-ENV-TIM-FIR-102</t>
  </si>
  <si>
    <t>PER-ENV-TIM-FIR-103</t>
  </si>
  <si>
    <t>PER-ENV-TIM-FIR-104</t>
  </si>
  <si>
    <t>PER-ENV-TIM-FIR-105</t>
  </si>
  <si>
    <t>OPE-FIE-VES-VES-100</t>
  </si>
  <si>
    <t>PUB-FIS-COM-MAN-100</t>
  </si>
  <si>
    <t>PUB-FIS-COM-MAN-101</t>
  </si>
  <si>
    <t>PUB-FIS-COM-LEG-100</t>
  </si>
  <si>
    <t>PUB-FIS-COM-ADM-100</t>
  </si>
  <si>
    <t>PUB-FIS-COM-MAN-102</t>
  </si>
  <si>
    <t>PUB-FIS-COM-FIS-100</t>
  </si>
  <si>
    <t>PUB-FIS-GAM-LIC-100</t>
  </si>
  <si>
    <t>PUB-FIS-REC-FIS-100</t>
  </si>
  <si>
    <t>PUB-FIS-REC-FIS-101</t>
  </si>
  <si>
    <t>PUB-FIS-REC-DIG-100</t>
  </si>
  <si>
    <t>PUB-FIS-REC-FIS-102</t>
  </si>
  <si>
    <t>PUB-FIS-REC-FIS-103</t>
  </si>
  <si>
    <t>PUB-FIS-REC-FIS-104</t>
  </si>
  <si>
    <t>PUB-FIS-REC-FIS-105</t>
  </si>
  <si>
    <t>PUB-FIS-REC-REC-102</t>
  </si>
  <si>
    <t>PUB-FIS-REC-REC-103</t>
  </si>
  <si>
    <t>SPE-GRA-END-END-100</t>
  </si>
  <si>
    <t>SPE-GRA-FIS-FOR-100</t>
  </si>
  <si>
    <t>LAN-LAN-ECO-MAN-100</t>
  </si>
  <si>
    <t>LAN-LAN-WIL-MAN-100</t>
  </si>
  <si>
    <t>OPE-SCI-SCI-QUA-100</t>
  </si>
  <si>
    <t>OPE-SCI-SCI-QUA-101</t>
  </si>
  <si>
    <t>OPE-SCI-SCI-QUA-102</t>
  </si>
  <si>
    <t>OPE-SCI-SCI-SCI-100</t>
  </si>
  <si>
    <t>OPE-SCI-SCI-QUA-103</t>
  </si>
  <si>
    <t>SPE-SPE-MON-SUR-100</t>
  </si>
  <si>
    <t>SPE-SPE-MON-SUR-101</t>
  </si>
  <si>
    <t>PUB-FIS-NON-MAN-109</t>
  </si>
  <si>
    <t>PUB-FIS-REC-REC-109</t>
  </si>
  <si>
    <t>PUB-FIS-REC-REC-108</t>
  </si>
  <si>
    <t>Attend out of town construction meetings for new or existing lease projects. Construction meeting bi-weekly during construction (which could last up to eight months). These are meetings that involve overnight travel. Includes follow-up labor.</t>
  </si>
  <si>
    <t>Local Construction Meetings</t>
  </si>
  <si>
    <t>Attend all local construction meetings for new or existing lease projects. Construction meeting bi-weekly during construction (which could last up to eight months) Includes follow-up labor.</t>
  </si>
  <si>
    <t>Pacific Flyway Nongame Technical Committee Participation</t>
  </si>
  <si>
    <t>Participate in regularly scheduled meetings with USFWS and Pacific Flyway state wildlife agency staff to review USFWS regulations and other products related to nongame migratory bird species, coordinate efforts and share information among state, federal and non-government partners, identify and implement priority research and management activities, and coordinate management issues and concerns across flyway states.</t>
  </si>
  <si>
    <t>Fishing &amp; Hunting</t>
  </si>
  <si>
    <t>Commercial Fishing</t>
  </si>
  <si>
    <t>Desert Tortoise Permit Regulations</t>
  </si>
  <si>
    <t>Create and maintain regulations for the permitting program</t>
  </si>
  <si>
    <t>Process Captive Desert Tortoise Permit Applications</t>
  </si>
  <si>
    <t xml:space="preserve">Receive and review permit application for completeness, check for past violations, distribute to WLB for review, and issue/deny permit. LED inspections as necessary. Develop guidance documents and respond to inquiries. </t>
  </si>
  <si>
    <t>State Water Project CEQA</t>
  </si>
  <si>
    <t xml:space="preserve">CEQA Review </t>
  </si>
  <si>
    <t>Engage in preconsultation with DWR during the development of draft and final CEQA documents. Review and provide comments on joint CEQA documents pertaining to the State Water Project operations and the California Water Fix Project. Prepare and submit comment letter to CEQA lead agencies.</t>
  </si>
  <si>
    <t>CESA 2081(b) Permits</t>
  </si>
  <si>
    <t>State Water Project CESA Authorizations</t>
  </si>
  <si>
    <t>This task encompasses all work on an annual basis required for SWP ITPs to: conduct preconsultation, process applications, draft all components of ITPs, findings and effects analyses, finalize ITPs, implement ITPs including participation in required technical and operations teams, and amend an ITP once per year. Reviewing, drafting, implementing and amending SWP ITPs includes many tasks that are performed sequentially over the duration of the permit 10-30 years.</t>
  </si>
  <si>
    <t>Collaborative Adaptive Management</t>
  </si>
  <si>
    <t xml:space="preserve">CDFW engagement in the Collaborative Adaptive Management Team (CAMT) and Collaborative Science and Adaptive Management Policy Group (CSAMP). Participation and engagement includes attending regularly scheduled meetings, making presentations or reporting out as requested, reviewing and commenting on draft products and proposals, leading the development of specific projects initiated by CAMT and/or CSAMP. </t>
  </si>
  <si>
    <t>Prepare for and conduct Commission teleconference and emergency meetings where the Commission takes actions related to its mandates and authorities. Gather and prepare meeting materials, coordinate with Department on materials and remote participation sites, develop staff summaries that synthesize background and comments, develop staff recommendation, assemble meeting binder, distribute materials (public, web), hold briefings with individual commissioners, on-site admin and coordination with remote sites, meeting participation and facilitation, post-meeting debriefs and follow-up, meeting outcomes/decisions report. Labor hours are for Commission staff only.</t>
  </si>
  <si>
    <t>Provide legal advice and other staff support for department-wide initiatives, such as service-base budgeting and strategic planning.</t>
  </si>
  <si>
    <t>Reviewing briefs, discovery, administrative record preparation, document review for subpoenas, responding to attorneys or unrepresented parties, and any settlement work with the parties to avoid the need to file with OAH.</t>
  </si>
  <si>
    <t>Prepare for and attend regular meetings with non-FGC staff, where the meetings are not governed by the state's open meeting laws.</t>
  </si>
  <si>
    <t>Science staff prepares for or attend regular staff meetings and E-team meetings.</t>
  </si>
  <si>
    <t>Non-science staff prepares for or attend regular staff meetings and E-team meetings.</t>
  </si>
  <si>
    <t>Staff prepares for and attends regular coordination meetings with Department staff.</t>
  </si>
  <si>
    <t>SPE-SPE-END-000-100</t>
  </si>
  <si>
    <t>PUB-FIS-COM-000-100</t>
  </si>
  <si>
    <t>PUB-FIS-COM-000-101</t>
  </si>
  <si>
    <t>PER-ENV-CEQ-STA-100</t>
  </si>
  <si>
    <t>SPE-SPE-END-COL-100</t>
  </si>
  <si>
    <t>ADM-ADM-BUS-FAC-100</t>
  </si>
  <si>
    <t>ADM-ADM-BUS-FAC-101</t>
  </si>
  <si>
    <t>PER-DEV-CES-STA-100</t>
  </si>
  <si>
    <t>OPE-FIS-POL-FIS-200</t>
  </si>
  <si>
    <t>OPE-FIS-POL-FIS-201</t>
  </si>
  <si>
    <t>OPE-FIS-POL-FIS-202</t>
  </si>
  <si>
    <t>OPE-FIS-POL-FIS-203</t>
  </si>
  <si>
    <t>OPE-FIS-POL-FIS-204</t>
  </si>
  <si>
    <t>OPE-FIS-POL-FIS-205</t>
  </si>
  <si>
    <t>OPE-FIS-POL-FIS-206</t>
  </si>
  <si>
    <t>Federal Fishery Disaster Relief</t>
  </si>
  <si>
    <t>Perform activities associated with evaluating a potential disaster, drafting Governor declaration request, providing NOAA and Commerce supporting data, working with impacted fishery stakeholders to draft spending plan, conducting outreach, developing fund disbursement plan with PSMFC, and implementing any associated mitigation efforts.</t>
  </si>
  <si>
    <t>Addressing concerns from stakeholders and responsible agencies regarding undesirable interactions between state managed fisheries and marine wildlife. Examples include otter/urchin, pinnipeds/salmon, and pelicans/recreational anglers. Involves responding to inquire by the legislature, media, scientists, and other stakeholders regarding the nature and impacts of interactions. Responding to requests by fishery participants to resolve perceived or real impacts to fishing activities as a result of these interactions.</t>
  </si>
  <si>
    <t>Timber - Internal Fire Prevention Coordination</t>
  </si>
  <si>
    <t>Fire Prevention Program Management</t>
  </si>
  <si>
    <t>Native Plant Program Management</t>
  </si>
  <si>
    <t>Develop and update program forms and templates; Serve as mediator between OGC and regional staff for legal questions.  Developing and maintaining external webpages. Maintain internal and external Native Plant Program internet platforms. Develop Native Plant Program procedures, guidance, policies, and regulations to ensure statewide consistency and efficiency in program implementation. Maintain permit templates and instructions. Develop Species-Specific Avoidance and Minimization Measures.</t>
  </si>
  <si>
    <t>Native Plant Program Regulatory Consultations</t>
  </si>
  <si>
    <t xml:space="preserve">Manage the CDFW Rare and Endangered Species Preservation Fund (Tax Check-off) allotment; review program expenditures, meet with Budgets Branch, ensure appropriate funding to Branches. </t>
  </si>
  <si>
    <t>Fire Response</t>
  </si>
  <si>
    <t xml:space="preserve">CDFW often has to respond and remediate fire damage on our own properties, as well as to assist with damage assessment (from a wildlife and habitat standpoint) on private, federal, and other state lands.  Sometimes CDFW is part of a BAER Team or a Watershed Emergency Response Team (WERT) that is engaged while a fire is still burning to help identify risks and high value resources (special status species habitats and significant resources), as well as afterwards to evaluate soil burn severity and other impacts, and to recommend treatments to remediate the damage or to restore affected areas.  Often the focus is on how to prevent siltation/runoff/flood flow effects on downslope aquatic and other resources.  </t>
  </si>
  <si>
    <t>PUB-FIS-COM-ADM-101</t>
  </si>
  <si>
    <t>PER-ENV-TIM-FIR-106</t>
  </si>
  <si>
    <t>PER-ENV-TIM-FIR-107</t>
  </si>
  <si>
    <t>PER-ENV-TIM-ADM-101</t>
  </si>
  <si>
    <t>PER-ENV-TIM-ADM-102</t>
  </si>
  <si>
    <t>PER-ENV-TIM-ADM-103</t>
  </si>
  <si>
    <t>SPE-HAB-EME-EME-100</t>
  </si>
  <si>
    <t>SPE-SPE-HUM-HUM-200</t>
  </si>
  <si>
    <t>As needed pending results of application review. Meet applicant, inspect site for biosecurity, inspect access to local drainages.</t>
  </si>
  <si>
    <t>Coordinate intra-Departmental review, review species, review site location, assess impacts to local drainages, review application emergency plan, and correspond with applicants; pending site visit results - research species needs/assess thresholds to assess risks to local waters from requested activity</t>
  </si>
  <si>
    <t>SPE-SPE-INV-DRE-200</t>
  </si>
  <si>
    <t>DREISSENID MUSSEL research</t>
  </si>
  <si>
    <t>Engage in original research projects related to invasive dreissinid mussel monitoring, detection and management. Application of research to invasive mussel management activities.</t>
  </si>
  <si>
    <t>Science Integration</t>
  </si>
  <si>
    <t xml:space="preserve">Coordinate with partners and volunteers to organize, promote, and execute wildlife festivals that take place in a regional area, both on private and public lands, including CDFW lands. </t>
  </si>
  <si>
    <t>Annual compliance monitoring of Reserve system to ensure that lands are being managed in accordance with approved RMP's, Plan goals and objectives, and subgrant agreements. Includes site visits and review of  NCCP Annual Reserve Monitoring Reports provided by NCCP implementing agency, due diligence agency or partnering agencies.  Provide CDFW comments regarding management and monitoring of reserves.   Coordination work to resolve issues is captured under task Coordination - Programmatic.  This is not conservation easement monitoring.</t>
  </si>
  <si>
    <t xml:space="preserve">Schedule CDFW participation in events on CDFW lands and elsewhere, coordinate volunteers for booth, produce new informational material for the public, staff event. </t>
  </si>
  <si>
    <r>
      <t>Present MPA management and science updates to the Fish and Game Commission to help inform  MPA governance.</t>
    </r>
    <r>
      <rPr>
        <strike/>
        <sz val="11"/>
        <rFont val="Calibri"/>
        <family val="2"/>
        <scheme val="minor"/>
      </rPr>
      <t xml:space="preserve"> </t>
    </r>
  </si>
  <si>
    <t xml:space="preserve">Prepare the NCCP Permit to meet all issuance criteria of the NCCP Act and consistent with current CDFW standards. Draft NCCP Findings/Permit, discuss with Permittees if needed, circulate for review with supervisor, EPM, RM. The NCCP permit will detail the required findings and approvals by CDFW and will include four key elements: findings for the NCCP Act (§2820), CEQA findings for approval of the plan, CEQA findings for issuing the take permit, and the NCCP §2835 approval and take authorization.  After the NCCP Permit has received initial review by Region and supervisory level HCPB, the documents get routed for review and sign off by managers and eventually the Deputy Director.  Create eDar to upload draft NCCP Findings and Permit for approval with supervisor, EPM, RM at Region; NCCP coordinator, supervisor, and branch chief at HCPB; OGC attorney and supervisor, and Deputy Director and Director.  Includes regional staff time, HQ Review Time, and internal coordination with HQ and Legal review.  </t>
  </si>
  <si>
    <r>
      <t xml:space="preserve">Assist regional partners in development and implementation of regional conservation strategies to enhance and/or further conservation efforts for covered species. Develop and implement management agreements for certain covered species for areas outside and inside of the NCCP area (but within expanded conservation area); review conservation strategy study proposals for covered species (e.g. burrowing owls); coordinate with researchers on study proposals and survey methodology, and discuss management actions (e.g. serpentine plants).   Meetings, preparation and review of documents, </t>
    </r>
    <r>
      <rPr>
        <strike/>
        <sz val="11"/>
        <rFont val="Calibri"/>
        <family val="2"/>
        <scheme val="minor"/>
      </rPr>
      <t>on-the-ground implementation.</t>
    </r>
    <r>
      <rPr>
        <sz val="11"/>
        <rFont val="Calibri"/>
        <family val="2"/>
        <scheme val="minor"/>
      </rPr>
      <t xml:space="preserve"> </t>
    </r>
  </si>
  <si>
    <t>Coordination with permittee and partners to discuss and resolve mapping errors at time of plan approval. Review maps, meet with permittee, confer and update mapping.  GIS updates to maps done by permittees.</t>
  </si>
  <si>
    <t xml:space="preserve">Monthly meetings to discuss development of an NCCP - initial consultation: meet with lead agencies to describe the benefits of an NCCP; pre-meeting with USFWS; participate in Public Outreach efforts; travel to meetings (up to 6 hrs travel); help identify initial geographic planning area and natural communities, and the endangered, threatened, candidate, or other species known, or reasonably expected to be found, in those communities, that are intended to be the initial focus of the plan; help develop timeline and list of tasks for lead agency; participate in the selection committee to hire the consultants. Includes efforts that may not result in an NCCP (1/2-2/3 of efforts don't result in a plan).  </t>
  </si>
  <si>
    <t>Review of drafts of Implementing Agreement, including coordination and discussion of edits among all entities and their attorneys.  Includes regional staff time, HQ review time, and internal coordination with HQ and Legal review.</t>
  </si>
  <si>
    <r>
      <t xml:space="preserve">Draft ND, MND, and </t>
    </r>
    <r>
      <rPr>
        <u/>
        <sz val="11"/>
        <rFont val="Calibri"/>
        <family val="2"/>
        <scheme val="minor"/>
      </rPr>
      <t>Joint</t>
    </r>
    <r>
      <rPr>
        <sz val="11"/>
        <rFont val="Calibri"/>
        <family val="2"/>
        <scheme val="minor"/>
      </rPr>
      <t xml:space="preserve"> MND / EA Documents</t>
    </r>
  </si>
  <si>
    <r>
      <t xml:space="preserve">Draft EIR and </t>
    </r>
    <r>
      <rPr>
        <u/>
        <sz val="11"/>
        <rFont val="Calibri"/>
        <family val="2"/>
        <scheme val="minor"/>
      </rPr>
      <t>Joint</t>
    </r>
    <r>
      <rPr>
        <sz val="11"/>
        <rFont val="Calibri"/>
        <family val="2"/>
        <scheme val="minor"/>
      </rPr>
      <t xml:space="preserve"> EIR/EIS Documents</t>
    </r>
  </si>
  <si>
    <r>
      <t xml:space="preserve">Notice of Preparation - EIR and </t>
    </r>
    <r>
      <rPr>
        <u/>
        <sz val="11"/>
        <rFont val="Calibri"/>
        <family val="2"/>
        <scheme val="minor"/>
      </rPr>
      <t>Joint</t>
    </r>
    <r>
      <rPr>
        <sz val="11"/>
        <rFont val="Calibri"/>
        <family val="2"/>
        <scheme val="minor"/>
      </rPr>
      <t xml:space="preserve"> EIR/EIS</t>
    </r>
  </si>
  <si>
    <r>
      <t xml:space="preserve">Request for ND, MND Initial Study, and </t>
    </r>
    <r>
      <rPr>
        <u/>
        <sz val="11"/>
        <rFont val="Calibri"/>
        <family val="2"/>
        <scheme val="minor"/>
      </rPr>
      <t>Joint</t>
    </r>
    <r>
      <rPr>
        <sz val="11"/>
        <rFont val="Calibri"/>
        <family val="2"/>
        <scheme val="minor"/>
      </rPr>
      <t xml:space="preserve"> MND Initial Study / EA Early Public Consultation</t>
    </r>
  </si>
  <si>
    <t xml:space="preserve">Headquarters staff will lead efforts to resolve and/or prevent  conflict associated with SCPs. Internal and external conflicts arise including, but not limited to, internal review practices and approval decisions, permit review timeliness, external disagreement on permit decisions, policies, or review practices. Consult and meet with staff or related permitting programs within CDFW and other government agencies to coordinate policies with SCPs, CESA, ESA, Fully Protected Species and other permitting issues. </t>
  </si>
  <si>
    <t xml:space="preserve">Provide engineering support and consultation to Department staff on technical and engineering aspects of restoration projects NOT going through CDFW grants. </t>
  </si>
  <si>
    <t>Arrange transportation to and from events on CDFW and facilities under other ownership, including lodging if necessary. File TECs as needed</t>
  </si>
  <si>
    <t>Prepare, review, and revise the appropriate review program’s programmatic documents related to FPS permitting, protocols, record keeping, webpage, field compliance inspections, etc.</t>
  </si>
  <si>
    <t xml:space="preserve">Headquarters staff will lead efforts to resolve and/or prevent  conflict associated with FPS MOUs.  Internal and external conflicts arise  including, but not limited to, internal review practices and approval decisions, permit review timeliness, external disagreement on permit decisions, policies, or review practices. Consult and meet with staff or related permitting programs within CDFW and other government agencies to coordinate policies with CESA, ESA, SCP, Fully Protected Species and other permitting issues. </t>
  </si>
  <si>
    <t>Develop and distribute education material.  Conduct public outreach at events.  Prepare media releases.  Examples include campaign to educate public on fish removals for frog protection, the dangers of exposing sea otters to cat litter, and the risks of domestic sheep disease to bighorn sheep populations.  DOES NOT INCLUDE TIMBER PROGRAM RELATED ACTIVITIES.</t>
  </si>
  <si>
    <t>Consultations with Department staff and outside entities on proposed planning, development, and management projects which may impact listed species or their habitats.  CDFW Regional and HQ endangered species experts are often consulted early in project planning phases by internal and external project leads to help identify potential impacts and issues related to development projects, proposed management plans, and other large scale activities.  DOES NOT INCLUDE NCCP, OR RCIS PROJECTS (accounted for under other tasks).</t>
  </si>
  <si>
    <t xml:space="preserve">Coordinate with Tribes on management of bighorn sheep, native fish, and other species of interest.  Requires meetings, correspondence, and modification of management plans. This tasks includes on the ground actions where the tribe is assisting CDFW with habitat assessment, habitat modification, monitoring, data collection, and species management. </t>
  </si>
  <si>
    <t>Attend bi-monthly county F&amp;GC meetings, including travel time; report concerns to SES sup as needed</t>
  </si>
  <si>
    <t xml:space="preserve">Complex Formal Advisory Bodies </t>
  </si>
  <si>
    <t xml:space="preserve">Simple Formal Advisory Bodies </t>
  </si>
  <si>
    <t xml:space="preserve">Participate in advisory bodies and working group meetings. Dungeness Crab Task Force, Director’s California Dungeness crab fishing gear working group; Director’s Herring Advisory Committee, California Sea Urchin Commission, California Salmon Council, Ad-hoc advisory committees; Squid Fishery Advisory Committee (not currently operating). Communicate with industry representatives, provide CDFW recommendations for consideration. 5 meetings for simple issues. </t>
  </si>
  <si>
    <t>Prepare Management Plan and associated CEQA document; Branch to coordinate, fund, and provide CEQA lead duties, public outreach;  Regions to perform biological studies, coordinate contractor work on non-biological surveys; develop management tasks, obtain permits.</t>
  </si>
  <si>
    <t>Coordinate statewide actions relating to the "no net loss of wetland" policy and wildlife management; Attend TRBL, NRCS STAC, CVJV, IMWJV, MVCAC, CRC, LMPC, Monarch Butterfly working group,  regional wetland/water meetings, and other misc. meetings pertaining to wetlands and wildlife</t>
  </si>
  <si>
    <t>Assessment of routes of entry, search warrant writing and signing, GPS tracker warrant, GPS tracker deployment and monitoring, operation plan writing, background history of suspects/locations, deconfliction, allied agency coordination, vehicle surveillance, driver interviews, vehicle inspections, USPS/UPS/FedEx package interdiction, drug identification, subject booking, site documentation, evidence collection, arrest report writing, evidence logging tracking and organizing, district attorney meetings, trial preparation, testifying in court, complaint monitoring and processing, evidence disposition/destruction.</t>
  </si>
  <si>
    <t>All activities associated with review of all Law Enforcement report review.  This activity is associated only with supervisors and their review of all reports for all citations, not to specific enforcement categories.  Would be based on the number of arrest reports reviewed by each supervisor, and or manager.</t>
  </si>
  <si>
    <t>Continual Professional Training Instruction</t>
  </si>
  <si>
    <t xml:space="preserve">Six week department K9 academy completing 240 hours (Detection) or 320 (Dual purpose) of training including, but not limited to, handler development, detection of odors, tactical obedience, area and building searches, tactical/on line tracking, scenario training, report writing, single and multiple officer contacts and physical arrests. </t>
  </si>
  <si>
    <t>Creation of background folder, completion of POST law enforcement background investigation, written report, oral interviews, voice stress analysis, withhold reports, final approval, appeals process</t>
  </si>
  <si>
    <t>Once the ITP/CD/ or LSA is executed. There can be significant workload associated with complex plans.  These include Translocation Plans,  Adaptive Management Plans, Relocation plans, fencing, restoration, mitigation plans. These plans are above and beyond the review of general plans required in an permit. This would also capture complex agreements required in a CEQA document. Example: translocation of desert tortoise or an adaptive management plan for unusual ITP authorizations like MWD stickleback which is Fully Protected. These can be associated with LSA, CEQA or CESA.</t>
  </si>
  <si>
    <t xml:space="preserve">CESA Program Policy Coordination </t>
  </si>
  <si>
    <t>Review of reports associated with ITPs or CDs and LSA. For example, covered species survey reports, biologist approvals, simple mitigation plans, Bank credit purchases, credit negotiation, or review of biologist resumes. these reports come in after the LSA is executed. This task typically only requires review not approval. Is typically a simple plan review.</t>
  </si>
  <si>
    <r>
      <t xml:space="preserve">Meetings and site visits with lead agencies, partner agencies, and stakeholders.  Includes time for discussion of planning agreement, implementing agreement, findings and permit, discussion of admin draft, coordination with experts (wildlife, OGC, fisheries, HQ), development of the Conservation Strategy, draft subarea plan(s), Biological Working Group, and conservation analysis. </t>
    </r>
    <r>
      <rPr>
        <strike/>
        <sz val="11"/>
        <rFont val="Calibri"/>
        <family val="2"/>
        <scheme val="minor"/>
      </rPr>
      <t xml:space="preserve">Review and comment on multiple iterations. </t>
    </r>
    <r>
      <rPr>
        <sz val="11"/>
        <rFont val="Calibri"/>
        <family val="2"/>
        <scheme val="minor"/>
      </rPr>
      <t xml:space="preserve"> Preparation for each meeting  such as review materials, travel time, attend meeting, summarize meeting, file paperwork and brief supervisor/lead person. Biological Working Group: establish, plan, and attend biological technical group meetings (agency biologists, consultants); work with Permittees, Consultant, and the Wildlife Agencies to collect biological and other necessary planning data: species field surveys, vegetation mapping and habitat modeling, soils, hydrology, land ownership, etc.; and use conservation principles, data, and expert opinion to identify reserves.  SES is lead with ES support.  Supervisor attends  more complex meetings, also reviews for policy consistency and provide status updates to EPM, RM, etc. on complex projects/negotiations. EPM may attend more complex meetings.  OGC/RM input on complex issues. Includes 20 hours per HQ SES Specialist. Involvement can range from multiple all-day meetings with 4 CDFW SES specialist in attendance to quick 1-hour conference calls.  Preparatory and follow-up meetings between ES and Supervisor SES (1-2 hr/meet). Meetings between Supervisor SES and RM and HQ and/or OGC on more complex issues (1 hr/meet).  Background research for briefing statement (4 hr). Preparation of briefing statement (4 hr). Review of briefing statement EPM/RM/HQ (3 hr). OGC review and coordination (2 hr). Time to attend Board of Supervisor and City Council meetings for plan adoption.</t>
    </r>
  </si>
  <si>
    <t>Review USEPA documents and data and advise on remedy or remedies for this offshore CERCLA site, including meetings in LA/Long Beach. Includes one ATOX and one SES at 100% for approx. 80 hrs/year each. Technical and outreach support for US EPA as a member of the Fish Contaminant Education Collaborative (FCEC) at Palos Verdes Shelf site, including meetings and site visits.  These tasks were combined and averaged.</t>
  </si>
  <si>
    <t>Review and comment on the CEQA documents, relevant state permits, and Coastal Commission Coastal Consistency documents for the portion of offshore wind energy projects in state waters. This action will be a CEQA process for the portion of any project in state waters but is anticipated to run jointly with the BOEM process which will be outside of the normal NEPA process. This task is left outside of the CEQA tasks as it is still unclear how this process will work in CA and some sort of hybrid approach may be necessary.</t>
  </si>
  <si>
    <t xml:space="preserve"> provide regulatory support related to native plants to internal CDFW permitting programs (LSA/CEQA/CESA/NCCP/RCIS/SHA, etc.).</t>
  </si>
  <si>
    <t>PFMC holds 5 meetings per year, 5-7 days per meeting in CA, OR, WA, and ID; staff 7+ inter-agency Technical, Advisory, and ad-hoc Teams supporting the PFMC; State-Federal policy coordination to ensure mandates are met and maintain consistency between state and federal rules and programs; Provide subject matter expertise at meetings during and between PFMC general meetings; Fishery management recommendations including catch limits, management and accountability measures, allocation schemes and in-season adjustments; Review experimental fishing permits (EFPs) Development and review of methodology, stock assessments, status determination criteria, rebuilding plans, and harvest control rules; conduct fisheries modeling and forecasting; Provide updates of commercial and recreational catch statistics, including Stock Assessment and Fishery Evaluation document tables and data. Includes intra-Department coordination (e.g., Delegation, allocation policy, technical/policy statements). Provide technical and policy support to industry during rulemaking.  (labor is estimated for 1 meeting, there are 5 meetings per year, multiplier for Marine would be 1)</t>
  </si>
  <si>
    <t>Review Game bird, commercial hunt club license, and  game breeders license prior to processing by LRB</t>
  </si>
  <si>
    <t>Prepare regulation documents involving marine protected areas in accordance with Administrative Procedures Act in coordination with CDFW Regulation Unit and other appropriate functions of the Department and Fish and Game Commission; prepare regulatory document adoption by the Fish and Game Commission.</t>
  </si>
  <si>
    <t xml:space="preserve">Review record at County's accounting and recorder offices to determine if environmental filing fees were collected and submitted. Determine County's compliance with Title 14 of the California Code of Regulations, Chapter 4, Section 753.5 (f).  </t>
  </si>
  <si>
    <t>Review controls over CDFW's grant programs to determine fiscal accountability and integrity in grant life cycle.</t>
  </si>
  <si>
    <t>scheduling, and arranging payment, on-site presence during inspections</t>
  </si>
  <si>
    <t>ASB Misc.</t>
  </si>
  <si>
    <t>Phone conversations and/or meetings to provide counseling to managers/supervisors on performance mgmt. issues</t>
  </si>
  <si>
    <t>Provide the programs and regions of the CDFW with technical support and expert review of a large-scale or watershed-scale engineering geology, hydrogeology, fluvial geomorphology, and geochemistry that is not otherwise available to the regional staff, cooperating agencies, or the community at large.  Provide review of groundwater pumping, groundwater storage, or SGMA plans in a programmatic way, and especially related to CDFW lands and facilities. (Consultation with regions)</t>
  </si>
  <si>
    <t>Task &amp; activities to Manage, track,  report on vendor performance as it relates to contractual Service Level Agreements (SLA).  Including:  Monthly review the results of the SLA Report with vendor; Identify corrective action and process improvement; conduct annual review of SLA to identify areas for improvement and greater scrutiny; work vendor to adjust SLA as needed. Update SLA Plan;  Review and approval of Monthly and Annual SLA &amp; liquidated reports.</t>
  </si>
  <si>
    <t xml:space="preserve">Tasks &amp; Activities attributed to identifying and providing data, data extracts or reports to External, Internal Stakeholders and other Division technology personnel's.  These tasks include:  
- Technical consultation, interview customers and determine data needs. 
- Design document and code appropriate SQL Queries and/or SSRS reports to extract data. 
- Extract, compile and analyze data for presentation. 
- Develop and gain approval of Data Sharing Agreement as needed
</t>
  </si>
  <si>
    <t xml:space="preserve">Participate in department-wide initiatives including preparing for and attending meetings, conducting all work associated with the initiative, and providing legal advice and support for dept-wide initiatives.  </t>
  </si>
  <si>
    <t>Fine-scale mapping of wildlife corridors completed on a regional basis. Each project takes two years to complete. Includes meeting with local stakeholder (CDFW region and HQ Program staff time included), determining focal species, collating data, revise and run model scripts for each of 20-30 species, statistical analysis, document results, preparing graphics/maps, supervisor review. In some cases sub-regional areas may be modeled or remodeled when new information is available or desired.</t>
  </si>
  <si>
    <t>ITA=18hrs..  Add assets to spreadsheet. Do Backup images of all drives. Wipe drives. Fill out STD 152 with Cert of media sanitation form.  Fill out DGS form. Schedule pickup.  Palletize computers for pickup. Remove asset from Fi$Cal.  Each task are defined as survey batch.</t>
  </si>
  <si>
    <t xml:space="preserve">Receiving processing, metering, and distributing mail. We're allowing two hours per facility per day for this, however Comments and Multipliers suggest that 1) not all "mailrooms" spend this much time on the task, particularly small operations, 2) crediting these small operations with 2 hours labor per day at the task is excessive and gives a false labor report. The solution in this case is to recalculate your multiplier by combining the labor times of small mailroom operations, for example combining  four small half-hour operations to equal one mailroom. </t>
  </si>
  <si>
    <t>Update and maintain policy for Program functions</t>
  </si>
  <si>
    <t>Administer, coordinate, and analyze survey of exiting employees</t>
  </si>
  <si>
    <t>Maintain and enhance DTD SharePoint budget</t>
  </si>
  <si>
    <t xml:space="preserve">To provide public access on newly acquired properties, the construction planning, financing, design, permitting, contract management, construction, and post project reporting.  </t>
  </si>
  <si>
    <t>Maintenance of heavy equipment including tractors, graders, dozers, excavators, backhoes, mowers and disks.</t>
  </si>
  <si>
    <t>Overall care and wellness of K9 which includes but is not limited to housing, exercising, feeding, grooming, and veterinary care</t>
  </si>
  <si>
    <t xml:space="preserve">Selection of potential K9s for handlers to create a team. This includes both Detection and dual purpose K9 Teams. Selection includes working with K9 vendors to meet the department needs. Dogs must possess a high level of play/hunt drive, willingness to please and be highly trainable, pass veterinary health screening, must be social and non-aggressive with people and other dogs and must be calm in a vehicle. </t>
  </si>
  <si>
    <t xml:space="preserve">Handlers have specific requirements listed in the K9 Operation Manual Section 4. The Department retains absolute authority to determine which employees will be authorized to carry police service dogs. </t>
  </si>
  <si>
    <t>Receive training to operate large vessels</t>
  </si>
  <si>
    <t>Supervise and direct training coordinators in districts, supervise and direct training committees (arrest and control, firearms, first aid, Field training Program), Coordinate In-Service Training, and track, ship, and manage statewide Equipment for LED, LED LEARN manager</t>
  </si>
  <si>
    <t xml:space="preserve">Scientists within CDFW are strongly encouraged, and in some cases required, to publish their data and/or study findings in the grey literature, publicly available databases, and/or peer reviewed journal articles.  This task is to capture time in preparing data and/or manuscripts for such purposes. Labor hours include time needed to prepare a manuscript for publication, conduct literature review, and address reviewer comment. Includes time for additional data analysis/refinement as needed. Excludes project/study design and data collection and analysis  (captured by other tasks). This task estimates time required for manuscript development when a CDFW staff member is serving as the primary author. </t>
  </si>
  <si>
    <t>Scientists within CDFW are strongly encouraged, and in some cases required, to publish their data and/or study findings in the grey literature, publicly available databases, and/or peer reviewed journal articles.  This task is to capture time in preparing data and/or manuscripts for such purposes. Labor hours include time needed to prepare a manuscript for publication, conduct literature review, and address reviewer comment. Includes time for additional data analysis/refinement as needed. Excludes project/study design and data collection and analysis  (captured by other tasks). This task estimates time required for manuscript development when a CDFW staff member is serving as a secondary or supporting author.</t>
  </si>
  <si>
    <t>Development and maintenance of website content for web pages managed by the Science Institute. Includes Internet and Intranet content on climate change, the Biodiversity Initiative, Science Symposium, etc. Labor hour estimate does not include website support and maintenance from IT or the web dev team (covered by other tasks).</t>
  </si>
  <si>
    <t>This task is associated with the life of the project for each year.  General administrative tasks associated with receiving documents in the mail, checking in CESA documents; putting together time tracking document sheets; maintaining document files; formatting correspondence and preparing for RM review and signature; logging-out CESA projects and populating the tracking database with time spent on the document review; running queries in project tracking; coordinating with other administrative functions; maintaining the project file; answering questions from project applicants and lead agencies (front desk, phone, and email); and mailing/emailing CEQA/NEPA correspondence to lead agency.</t>
  </si>
  <si>
    <t xml:space="preserve">Manage reimbursable service contracts with Caltrans, PG&amp;E, SCE, LADWP,  MWD, and  High Speed Rail etc. Review invoices and administer budgets. Coordinate liaison meetings, compile quarterly reports and participate in quarterly meetings with liaisons and agency staff. Participate in elevated meetings with Executive Staff. does not include contract admin time. </t>
  </si>
  <si>
    <t>Facilitate and/or attend LSA Technical Team meetings (duties may include development of Agreement measures (i.e., Measures to Protect)), LSA Administrative Team meetings (attended by AGPAs and SSAs), &amp;/or LSA Working Groups (LSA Definitions, In-Stream Mining, Groundwater Wells, etc.). Receives direction from LSA Policy Team &amp;/or HabCon Managers/Sups. Assumes each independent team would meet quarterly to achieve statewide program consistency and to address specific technical or policy issues. Assumes one working group would be convened at a time to solve a particular LSA issue. Includes attending three hour meeting and assumes 2 - 8 hours to complete action item. Does not include travel. Labor hours directly associated with an LSA project are covered by other tasks.</t>
  </si>
  <si>
    <t>CDFW internal Program Coordination (including meetings with Science Institute and internal data gathering for reporting requests).</t>
  </si>
  <si>
    <t xml:space="preserve">Develop and update program forms and templates; Serve as mediator between OGC and regional staff for legal questions.  Developing and maintaining external webpages. Maintain internal and external internet platforms. Develop  procedures, guidance, policies, and regulations to ensure statewide consistency and efficiency in program implementation. Coordinate with CAL FIRE and California Natural Resources Agency regarding program implementation.  multiplier description should read hours per month per year. </t>
  </si>
  <si>
    <t>Lead activities for ES and Technicians, including review work schedules; track expenditures; pool vehicles (non-supervisory tasks); includes CRFS activities</t>
  </si>
  <si>
    <t>Attend statewide FGC and WRC meetings, including travel time, to support statewide angling related issue or regulatory proposal</t>
  </si>
  <si>
    <t>Concept brainstorm and proposal</t>
  </si>
  <si>
    <t>Project Leads brainstorm concept/proposal</t>
  </si>
  <si>
    <t xml:space="preserve">Project Leads Create/Submit Grant Packages (does not include grant concept development) </t>
  </si>
  <si>
    <t>Use of detection dogs and CDFW dog handlers to detect the presence of rare species, detect the presence of invasive species, track mountain lions, track down darted deer, and other work as appropriate.  Includes handler time for ongoing training (12 hrs/mo) and care (15 hrs/mo) of dogs.</t>
  </si>
  <si>
    <t>Respond to mgmt. and staff inquiries regarding  EEO policy and consult on potential issues. GC 19795.</t>
  </si>
  <si>
    <t>Draft PowerPoint presentations; collect information; develop resources and attachments for presentations; contact outside departments for additional information exclude O9 A&amp;B and performance management training</t>
  </si>
  <si>
    <t xml:space="preserve">keep project documentation up to date, maintain high level functional requirements document, Create and maintain a burndown chart, Create and maintain a product backlog, update TFS, update SharePoint project sites, prepare meeting agendas, facilitate meetings, update and manage project schedule and budget, prepare project status reports, </t>
  </si>
  <si>
    <t xml:space="preserve">Provide assistance to CDFW Programs using IT business applications and solutions to include:  technology options, design considerations, operational support, troubleshooting, knowledge transfer and data modeling. Perform risk assessments and recommend IT solutions to meet the business requirements.  </t>
  </si>
  <si>
    <t>Timesheets, TECs, other legal and administrative requirements, lead person personnel responsibilities, general meetings, training, drills like SBB</t>
  </si>
  <si>
    <t>Required supervisory or lead person review/approval</t>
  </si>
  <si>
    <t xml:space="preserve">Develop and offer a science-related professional development opportunity. Could include development of intra-department, hands-on learning opportunities (excludes classroom based trainings offered by OTD), a mentorship program, scientific leadership development programs, etc. Labor hour estimate includes time to establish the development opportunity; does not include staff time to participate in the training, mentorship program, etc. </t>
  </si>
  <si>
    <t>Management and maintenance of an online SharePoint site for CDFW Scientists. Task includes staff time to develop and post content, facilitate online discussion, etc. Labor hour estimate includes time to manage the network; it does not include staff time to participate in or use the network, or IT development/maintenance time.</t>
  </si>
  <si>
    <t>Delivers CAEP training workshops to teachers to demonstrate how to properly raise salmon or trout eggs in the classroom.  Aquatic education concepts are taught and reinforced.</t>
  </si>
  <si>
    <t>Deliver fishing clinics to the public at various locations throughout the state.  Task includes clinic preparation, equipment maintenance, travel to location and delivering clinic.  Tear down of event, travel from and storage of equipment is also included.</t>
  </si>
  <si>
    <t>Performs overall volunteer coordination and management for CDFW education programs utilizing volunteers.  Does not coordinate for the Natural Resource Volunteer Program (NRVP). Performs criminal history checks on volunteers that work with minors through CDFW account with CA Department of Justice.</t>
  </si>
  <si>
    <t>Wildlife human conflict education</t>
  </si>
  <si>
    <t xml:space="preserve">
 </t>
  </si>
  <si>
    <t>Service Based Budgeting Task Catalog: Introduction</t>
  </si>
  <si>
    <t>California Department of Fish and Wildlife</t>
  </si>
  <si>
    <t>CDFW engages in legislative issues directly with the Legislature and through the Natural Resources Agency and Governor's office. The Legislative Affairs program captures the range of activities this entails, such as the preparation of bill analyses for every bill that impacts CDFW, providing timely and factual information regarding bill impacts, managing reports to the Legislature, and responding to letters and other formal inquiries from legislators.</t>
  </si>
  <si>
    <t>Program: LEGISLATIVE AFFAIRS</t>
  </si>
  <si>
    <t>CDFW acts to ensure compliance with the Fish and Game Code and other applicable state and federal laws in its role as trustee for fish and wildlife, as a regulator for environmental compliance, and as a state department generally. The Legal program contains tasks for traditional in-house legal services, such as document review, legal research, representation, drafting, and support to other entities such as the Attorney General's Office in civil and criminal litigation.</t>
  </si>
  <si>
    <t>Program: LEGAL</t>
  </si>
  <si>
    <t>CDFW relies on information technology to connect its staff and the public across the state. The IT Infrastructure sub-program encompasses IT support from the entire computing network to an end user's computer and includes desktops, applications, network connectivity, firewall security, server access, and cloud support.</t>
  </si>
  <si>
    <t>Sub-Program: IT Infrastructure</t>
  </si>
  <si>
    <t>CDFW recognizes the public relies on the Department to keep information secure. The Information Security &amp; Compliance sub-program tasks ensure that CDFW follows State guidelines, policies, and procedures for all issues related to IT security, project management, and procurement.</t>
  </si>
  <si>
    <t>Sub-Program: Information Security &amp; Compliance</t>
  </si>
  <si>
    <t>Business processes are the backbone of efficient and effective CDFW operations. The Business Process Improvement sub-program tasks cover the development and maintenance of web resources and includes project management, business analysis, and software and product research analysis to identify the best solutions for CDFW use.</t>
  </si>
  <si>
    <t>Sub-Program: Business Process Improvement</t>
  </si>
  <si>
    <t>Program: IT OPERATIONS &amp; SYSTEMS</t>
  </si>
  <si>
    <t xml:space="preserve">CDFW recognizes that sustainability is a necessary component of managing fish, wildlife, and plant resources and seeks to conserve internal resources to reduce and minimize CDFW's greenhouse gas footprint and waste.  The Sustainability sub-program includes activities that conserve water and energy, and carry out projects that further sustainability goals, such as increasing the use of zero emission vehicles and renewable energy on CDFW properties. </t>
  </si>
  <si>
    <t>Sub-Program: Sustainability</t>
  </si>
  <si>
    <t>Recruiting and maintaining quality employees is vital for CDFW to meet its mission. The Personnel sub-program tasks capture critical human resources functions provided to CDFW employees related to hiring, pay, benefits, discipline.</t>
  </si>
  <si>
    <t>Sub-Program: Personnel</t>
  </si>
  <si>
    <t>CDFW recognizes the importance of investing in its workforce and continuing to evolve as a department in line with best management practices. Tasks within the Organizational Development sub-program cover a wide range of support in the area of training and development, workforce planning, strategic planning, risk management, and health and safety for the Department.</t>
  </si>
  <si>
    <t>Sub-Program: Organizational Development</t>
  </si>
  <si>
    <t>CDFW requires high-quality fiscal and administrative support consistent with CDFW's approved budget and sound business practices to facilitate the use and enjoyment of California's diverse natural resources. The Fiscal sub-program encompasses tasks required to maintain and provide accurate fiscal records to maximize the efficient use of limited resources consistent with applicable laws and policies, and to serve the public in the issuance of licenses, permits, stamps, and tags.</t>
  </si>
  <si>
    <t>Sub-Program: Fiscal</t>
  </si>
  <si>
    <t>CDFW strives for an inclusive work environment to recruit and maintain quality employees necessary to meet its mission. The Equal Employment Opportunity sub-program covers the development, implementation, and integration of non-discrimination policies, procedures, and practices to meet state and federal requirements, to protect against discrimination or harassment in employment, and to monitor the potential for discrimination in how CDFW provides services to the public.</t>
  </si>
  <si>
    <t>Sub-Program: Equal Employment Opportunity</t>
  </si>
  <si>
    <t>CDFW relies on efficient and effective business operations to meet its mission. Business sub-program tasks serve internal CDFW functions in various business areas, including contracting, payable grants, procurement, land and facilities leasing, and mail and warehouse services.</t>
  </si>
  <si>
    <t xml:space="preserve">Sub-Program: Business  </t>
  </si>
  <si>
    <t>The Audits sub-program contributes to CDFW’s mission through conducting independent reviews and evaluations of the Department’s internal organizations and outside stakeholders.  These reviews and evaluations offer improvements to protect CDFW’s assets and resources, to achieve internal missions and objectives more economically and efficiently, to enhance accountability over finances and to comply with relevant rules, laws, and regulations.</t>
  </si>
  <si>
    <t>Sub-Program: Audits</t>
  </si>
  <si>
    <t>CDFW has an extensive network of infrastructure across the state to facilitate its natural resource management efforts. The Asset Management sub-program encompasses tasks involving asset management, acquiring and maintaining assets, such as CDFW's vehicle fleet and IT hardware, and state reporting requirements.</t>
  </si>
  <si>
    <t>Sub-Program: Asset Management</t>
  </si>
  <si>
    <t>Program: ADMINISTRATION</t>
  </si>
  <si>
    <t xml:space="preserve">The Ecological Analysis sub-program tasks focus on the development and implementation of methods to evaluate species and habitat data in order to synthesize and present spatial information used in wildlife conservation planning. </t>
  </si>
  <si>
    <t>Sub-Program: Ecological Analysis</t>
  </si>
  <si>
    <t>Tasks in the Data Stewardship sub-program describe CDFW efforts to manage, archive and document geospatial data sets, computer tools, and data systems to ensure that data is secure.</t>
  </si>
  <si>
    <t>Sub-Program: Data Stewardship</t>
  </si>
  <si>
    <t xml:space="preserve">The Data Development sub-program tasks include the collection and aggregation of quality-controlled species and habitat data into electronic and spatial forms arranged for ease and speed of retrieval by scientists and the public. </t>
  </si>
  <si>
    <t>Sub-Program: Data Development</t>
  </si>
  <si>
    <t>Program: SPECIES &amp; HABITAT MAPPING</t>
  </si>
  <si>
    <t xml:space="preserve">CDFW collects and uses scientific data to inform decisions about how best to manage, enhance, restore, and conserve species, habitat and ecosystems.  Tasks within the Science Integration program are aimed at ensuring the quality, integrity, and visibility of science that is conducted and used across the Department. </t>
  </si>
  <si>
    <t>Program: SCIENCE INTEGRATION</t>
  </si>
  <si>
    <t xml:space="preserve">Tasks under the Wildlife Investigation Laboratory sub-program reflect CDFW's role in conducting original research and providing statewide support related to wildlife health and toxicology, human dimensions, biostatistics, human/wildlife conflict, carnivore conservation and investigation of wildlife disease.  </t>
  </si>
  <si>
    <t>Sub-Program: Wildlife Investigations Lab</t>
  </si>
  <si>
    <t>The Wildlife Forensic Laboratory sub-program tasks are directed to providing forensic and scientific support to CDFW law enforcement, outside agencies, and education and research institutions related to public safety wildlife events, depredation incidents, fish and wildlife management and conservation, and criminal and civil investigations.</t>
  </si>
  <si>
    <t>Sub-Program: Wildlife Forensics Lab</t>
  </si>
  <si>
    <t xml:space="preserve">Tasks within the Water Pollution Control Laboratory sub-program focus on analytical testing, sampling services, and scientific support for pollution enforcement, water quality permit compliance, and contaminant monitoring. </t>
  </si>
  <si>
    <t>Sub-Program: Water Pollution Control Lab</t>
  </si>
  <si>
    <t xml:space="preserve">The Shellfish Health Lab sub-program contains tasks pertinent to the monitoring and diagnosis of known and emerging diseases in wild and farmed shellfish and includes conducting inspections and working with shellfish farms, marine aquaria, and research labs to prevent the introduction and transfer of disease. </t>
  </si>
  <si>
    <t>Sub-Program: Shellfish Health Lab</t>
  </si>
  <si>
    <t>The Petroleum Chemistry Lab sub-program includes tasks in support of petroleum spill response, such as performing chemical analyses that "fingerprint" spilled oil to determine the source oil and the entity responsible for the oil in the environment.</t>
  </si>
  <si>
    <t>Sub-Program: Petroleum Chemistry Lab</t>
  </si>
  <si>
    <t xml:space="preserve">The Marine Pollution Studies Lab Group sub-program contains tasks related to the investigation of status and trends in the marine and inland environment, in a unique cooperative program with the University of California Davis and the Moss Landing Marine Laboratory. Work includes water quality monitoring, bioassessments, and field collection, often under contract to other entities. </t>
  </si>
  <si>
    <t>Sub-Program: Marine Pollution Studies Lab Group</t>
  </si>
  <si>
    <t>The Genetic Research Lab sub-program tasks describe scientific efforts to enhance fish and wildlife conservation based on genetic priorities and to support law enforcement.</t>
  </si>
  <si>
    <t>Sub-Program: Genetic Research Lab</t>
  </si>
  <si>
    <t>The Fish Health Lab sub-program includes tasks related to the investigation of diseases and problems relating to fish and in support of CDFW programs on fish health-related issues.</t>
  </si>
  <si>
    <t>Sub-Program: Fish Health Lab</t>
  </si>
  <si>
    <t>The Aquatic Bioassessment Laboratory sub-program tasks comprise scientific and technical approaches for measuring freshwater aquatic ecosystem health based on resident biota.</t>
  </si>
  <si>
    <t>Sub-Program: Aquatic Bioassessment Lab</t>
  </si>
  <si>
    <t xml:space="preserve">CDFW relies on numerous Department laboratories to help ensure the best available scientific information to inform its management of fish, wildlife, and plant species. </t>
  </si>
  <si>
    <t>Program: LABORATORIES</t>
  </si>
  <si>
    <t>The Fish and Game Commission is a constitutionally established body that works to ensure California will have abundant, healthy, and diverse fish and wildlife. The Fish and Game Commission program tasks focus on the unique role of the Fish and Game Commission, including establishing take limits while creating opportunities for hunting and fishing, designating protected areas, listing and delisting threatened and endangered species, controlling the use of restricted species, authorizing aquaculture and kelp harvesting, and overseeing license and permits issued by the Department, through transparent public processes engaging a diverse array of stakeholders, agencies, and tribes.</t>
  </si>
  <si>
    <t>Program: FISH &amp; GAME COMMISSION</t>
  </si>
  <si>
    <t xml:space="preserve">The Vessel Operations sub-program includes tasks related to the support, maintenance, and repair of CDFW-owned or managed vessels and training and guidelines to ensure safe vessel operation. </t>
  </si>
  <si>
    <t>Sub-Program: Vessel Operations</t>
  </si>
  <si>
    <t>The Dive Operations sub-program tasks center around maximizing the safety and efficiency of diving operations for field research through maintenance and repairs, training, programmatic oversight, and maintaining CalOSHA workplace diving standards.</t>
  </si>
  <si>
    <t>Sub-Program: Dive Operations</t>
  </si>
  <si>
    <t>Air Services sub-program tasks include manned fixed-wing and helicopter flights for law enforcement and wildlife protection purposes such as aerial surveillance, fish stocking, and animal tagging, collaring, and capture.</t>
  </si>
  <si>
    <t>Sub-Program: Air Services</t>
  </si>
  <si>
    <t>Program: FIELD OPERATIONS</t>
  </si>
  <si>
    <t>The Project Review sub-program tasks describe efforts to provide technical expertise in the fields of fish passage, engineering geology, geochemistry, restoration, and computer modeling of project operations.</t>
  </si>
  <si>
    <t>Sub-Program: Project Review</t>
  </si>
  <si>
    <t>The Hydraulic Modeling sub-program encompasses tasks related to hydraulic engineering, hydrology, hydrogeology, fluvial geomorphology, and computer modeling of project operations.</t>
  </si>
  <si>
    <t>Sub-Program: Hydraulic Modeling</t>
  </si>
  <si>
    <t>The Facility Design sub-program tasks relate to the maintenance and physical operation of CDFW lands and facilities through new construction, deferred maintenance programs, engineering evaluations, surveying activities, and other related activities.</t>
  </si>
  <si>
    <t>Sub-Program: Facility Design</t>
  </si>
  <si>
    <t>Program: ENGINEERING</t>
  </si>
  <si>
    <t>The Public Safety sub-program includes tasks and activities related to general public safety, maintaining public peace, and response to local or statewide emergency incidents.</t>
  </si>
  <si>
    <t>Sub-Program: Public Safety</t>
  </si>
  <si>
    <t>The Dignitary Protection sub-program includes tasks and activities related to the personal protection and safety of individual people or groups of people at CDFW events.</t>
  </si>
  <si>
    <t>Sub-Program: Dignitary Protection</t>
  </si>
  <si>
    <t>Program: PROTECTION</t>
  </si>
  <si>
    <t>The Technological Research &amp; Development sub-program describes CDFW's Law Enforcement Division efforts, in coordination with Data and Technology Division, to provide dispatch services, research and develop technological applications specific to the Law Enforcement Division, and coordinate and manage the Records Management System and Electronic Daily Reports.</t>
  </si>
  <si>
    <t>Sub-Program: Technological Research &amp; Development</t>
  </si>
  <si>
    <t>The Peace Officer Standards &amp; Training sub-program includes all aspects of training specific to CDFW's Law Enforcement Division and necessary to maintain peace officer standards in California.  This includes, but is not limited to, instruction, receiving training, and tracking and reporting training.</t>
  </si>
  <si>
    <t>Sub-Program: Peace Officer Standards &amp; Training</t>
  </si>
  <si>
    <t>Tasks in the Internal Investigations &amp; Recruitment sub-program include all aspects of the Law Enforcement Division's Professional Standards Unit in conducting administrative investigations and background checks, hiring, critical incident investigations, and recruitment.</t>
  </si>
  <si>
    <t>Sub-Program: Internal Investigations &amp; Recruitment</t>
  </si>
  <si>
    <t>Program: PROFESSIONAL STANDARDS</t>
  </si>
  <si>
    <t xml:space="preserve">The Wildlife Trafficking Enforcement sub-program describes CDFW law enforcement activities to thwart the black market commercialization of both native and non-native wildlife both domestically and internationally. </t>
  </si>
  <si>
    <t>Sub-Program: Wildlife Trafficking Enforcement</t>
  </si>
  <si>
    <t>The Hunting &amp; Fishing Enforcement sub-program incorporates all activities related to the enforcement of hunting and fishing laws.</t>
  </si>
  <si>
    <t>Sub-Program: Hunting &amp; Fishing Enforcement</t>
  </si>
  <si>
    <t xml:space="preserve">The General Law Enforcement sub-program captures all efforts to enforce the Fish and Game Code and California Code of Regulations, Title 14, which govern natural resources, unless directly connected to the lawful or unlawful take of fish and wildlife, in which case it is handled by the Hunting &amp; Fishing Enforcement sub-program.  </t>
  </si>
  <si>
    <t>Sub-Program: General Law Enforcement</t>
  </si>
  <si>
    <t>The Cannabis Enforcement sub-program describes CDFW activities to ensure permitted cannabis facilities are following the requirements of their permits and also making sure fair market access is maintained by targeting cultivation, transportation, and sales of unpermitted illegal black market cannabis.</t>
  </si>
  <si>
    <t>Sub-Program: Cannabis Enforcement</t>
  </si>
  <si>
    <t>Program: ENFORCEMENT</t>
  </si>
  <si>
    <t>CDFW publishes a range of materials to facilitate greater understanding of fish, wildlife, and other natural resource issues. The Publications sub-program includes tasks related to the production and distribution of materials to stakeholders and the public, including scientific journals, reference materials, and informational materials.</t>
  </si>
  <si>
    <t>Sub-Program: Publications</t>
  </si>
  <si>
    <t>The Marketing sub-program covers tasks associated with publicizing and promoting Department programs, resources, and opportunities.</t>
  </si>
  <si>
    <t>Sub-Program: Marketing</t>
  </si>
  <si>
    <t>Program: OUTREACH</t>
  </si>
  <si>
    <t xml:space="preserve">CDFW offers numerous educational programs covering a wide range of fish, wildlife, and ecosystem topics and promoting environmental stewardship. The Services sub-program covers internal support for various CDFW educational programs, including curriculum and educational materials development and graphic design.
</t>
  </si>
  <si>
    <t>Sub-Program: Services</t>
  </si>
  <si>
    <t>CDFW offers numerous educational programs covering a wide range of fish, wildlife, and ecosystem topics and promoting environmental stewardship. The Established Programs sub-program tasks are focused on facilitating conservation, environmental, and aquatic-related formal education in the classroom and the field, including hunter education.</t>
  </si>
  <si>
    <t>Sub-Program: Established Programs</t>
  </si>
  <si>
    <t>Program: EDUCATION</t>
  </si>
  <si>
    <t>CDFW strives to inform and be responsive to California citizens and other members of the public. The Public Inquiries sub-program encompasses communications and outreach efforts directly intended for or initiated by members of the public.</t>
  </si>
  <si>
    <t>Sub-Program: Public Inquiries</t>
  </si>
  <si>
    <t>CDFW regularly engages with the media, both proactively and responding to specific queries about CDFW's mission and its work. The Media Relations sub-program captures tasks related to the interaction with journalists and behind the scenes work to ensure open lines of communication and effective media outreach.</t>
  </si>
  <si>
    <t>Sub-Program: Media Relations</t>
  </si>
  <si>
    <t>CDFW responds to numerous emergencies every year related to the management of fish, wildlife, and plant resources. The Emergency Communications sub-program covers all communications-specific tasks that occur during an unexpected, high-profile emergency event.</t>
  </si>
  <si>
    <t>Sub-Program: Emergency Communications</t>
  </si>
  <si>
    <t>CDFW collects and disseminates information in numerous formats to communicate broadly with the public and media.  The Digital Media sub-program tasks includes creating, archiving, maintaining, and planning for all digital media imagery, such as photos and videos, and maintaining and operating the mediums and equipment used to disseminate digital media, such as social media, photo databases, cameras, and editing equipment.</t>
  </si>
  <si>
    <t>Sub-Program: Digital Media</t>
  </si>
  <si>
    <t>Program: COMMUNICATIONS</t>
  </si>
  <si>
    <t xml:space="preserve">The Oil Spill Response sub-program captures tasks associated with CDFW's direct response to oil spill occurrences.  </t>
  </si>
  <si>
    <t>Sub-Program: Response</t>
  </si>
  <si>
    <t>The Oil Spill Prevention sub-program describes actions taken by CDFW to prevent oil spills or to minimize their size and impact should they occur.</t>
  </si>
  <si>
    <t>Sub-Program: Prevention</t>
  </si>
  <si>
    <t>The Oil Spill Preparedness sub-program includes tasks that enable CDFW and a responsible party to respond to an oil spill should one occur.</t>
  </si>
  <si>
    <t>Sub-Program: Preparedness</t>
  </si>
  <si>
    <t>Program: OIL SPILL RESPONSE</t>
  </si>
  <si>
    <t xml:space="preserve">CDFW is responsible for analyzing and issuing permits to certain applicants requesting to take or possess non-listed species for scientific, educational, or propagation purposes. Tasks under the Scientific Collection Permits (SCP) sub-program include the review of activities requested by the applicant, determination of whether or not to approve the permit request, and issuance of an SCP, if applicable. </t>
  </si>
  <si>
    <t>Sub-Program: Scientific Collection Permits</t>
  </si>
  <si>
    <t xml:space="preserve">Safe Harbor Agreements (SHA) and Voluntary Local Programs (VLP) encourage landowners to manage their lands voluntarily to benefit State-listed endangered, threatened, or candidate wildlife species.  CDFW works to support increased conservation (e.g. habitat maintenance and enhancement projects) by collaborating with landowners,  municipalities, timberland owners, and other non-state and non-federal entities  on private lands through these programs.  Tasks under the Safe Harbor Agreements sub-program include consultations with landowners and the execution and enforcement of these types of agreements. </t>
  </si>
  <si>
    <t>Sub-Program: Safe Harbor Agreements</t>
  </si>
  <si>
    <t xml:space="preserve">To protect native wildlife populations, the transport or possession of restricted species in California is highly regulated and CDFW is responsible for issuing restricted species permits for these activities when certain conditions are met. The Restricted Species Permit sub-program encompasses tasks to receive, review, and process applications for the importation, possession, and transportation of restricted species, as identified in the state's Fish and Game code. </t>
  </si>
  <si>
    <t>Sub-Program: Restricted Species Permits</t>
  </si>
  <si>
    <t>CDFW offers a streamlined permitting process for some small-scale, voluntary habitat restoration or enhancement projects, in accordance with the Habitat Restoration and Enhancement Act. Tasks under the Habitat Restoration &amp; Enhancement sub-program describe efforts to review and process these requests, develop associated documents, and monitor for compliance.</t>
  </si>
  <si>
    <t>Sub-Program: Habitat Restoration &amp; Enhancement Act</t>
  </si>
  <si>
    <t>Fully protected species in California may occasionally be taken or possessed for the purpose of scientific research with approval from CDFW. The Fully Protected Species MOUs sub-program encompasses CDFW efforts to review the activities requested by an applicant and to develop and issue a fully protected species memorandum of understanding if approved.</t>
  </si>
  <si>
    <t>Sub-Program: Fully Protected Species MOUs</t>
  </si>
  <si>
    <t>Species that are federally listed as threatened may be collected for scientific research purposes in California with approval from CDFW, in cooperation with the National Oceanic and Atmospheric Administration (NOAA), under the federal Endangered Species Act (ESA) section 4(d). Tasks listed under the ESA Authorizations sub-program are related to the review of requested project activities, coordination with NOAA, and both internal and external education and outreach.</t>
  </si>
  <si>
    <t>Sub-Program: Endangered Species Act (ESA) Authorizations</t>
  </si>
  <si>
    <r>
      <t>In the event that a wildlife encounter leads to property damage, CDFW may issue a depredation permit upon a property owner's request to euthanize the animal, if certain criteria are met</t>
    </r>
    <r>
      <rPr>
        <i/>
        <sz val="11"/>
        <rFont val="Calibri"/>
        <family val="2"/>
        <scheme val="minor"/>
      </rPr>
      <t>.</t>
    </r>
    <r>
      <rPr>
        <sz val="11"/>
        <rFont val="Calibri"/>
        <family val="2"/>
        <scheme val="minor"/>
      </rPr>
      <t xml:space="preserve">  Tasks under the Depredation Permits sub-program include steps to investigate these instances, issue a permit if warranted, and to perform necessary follow-up, including education and outreach. </t>
    </r>
  </si>
  <si>
    <t>Sub-Program: Depredation Permits</t>
  </si>
  <si>
    <t>CDFW is responsible for issuing California Endangered Species Act (CESA) section 2081(a) permits that may allow the take, possession, import, or export of species listed by the state as endangered, threatened, or a candidate species for scientific, educational, or management purposes. The CESA 2081(a) Permits sub-program describes CDFW efforts to review and approve the activities requested by an applicant and to issue a CESA Memorandum of Understanding (MOU) as appropriate. Also included are relevant education and outreach activities.</t>
  </si>
  <si>
    <t>Sub-Program: California Endangered Species Act Section (CESA) 2081(a) Permits</t>
  </si>
  <si>
    <t>Program: MANAGEMENT &amp; RESEARCH AUTHORIZATIONS</t>
  </si>
  <si>
    <t>CDFW supports a balanced approach to water management in the state that benefits both fish and wildlife as well as the human population. The Water Rights sub-program includes activities to engage in the State Water Resources Control Board's processes for administering California's water rights system to avoid adverse impacts to public trust resources including fish and wildlife protection.</t>
  </si>
  <si>
    <t>Sub-Program: Water Rights</t>
  </si>
  <si>
    <t xml:space="preserve">Certain water quality standards must be met in order for fish and wildlife to thrive; CDFW works to identify and prevent changes to water quality that may adversely affect fish, wildlife, and their habitats. The Water Quality sub-program engages with other agencies on projects that may have the potential to negatively impact water quality. </t>
  </si>
  <si>
    <t>Sub-Program: Water Quality</t>
  </si>
  <si>
    <t>CDFW works to conserve natural communities in timberlands. Tasks under the Timber Harvest Plans sub-program include reviewing non-federal timber harvesting actions for environmental compliance, coordination with other agencies and stakeholders to manage  timberlands, and seek restoration opportunities through grants, research, and monitoring.</t>
  </si>
  <si>
    <t>Sub-Program: Timber Harvest Plans</t>
  </si>
  <si>
    <t xml:space="preserve">CDFW provides comments and biological expertise in the review of projects subject to National Environmental Policy Act (NEPA) review. The NEPA sub-program describes efforts to review and comment upon environmental documents and impacts arising from project activities that affect the conservation, protection, and management of fish, wildlife, native plants, and habitat necessary for biologically sustaining species populations. </t>
  </si>
  <si>
    <t>Sub-Program: National Environmental Policy Act (NEPA)</t>
  </si>
  <si>
    <t>CDFW coordinates with the federal government on the environmental aspects of projects that fall outside of the NEPA process, such as military bases and other projects on federal land. The Federal Projects sub-program reviews environmental documents and analyses of integrated natural resource management planning more broadly.</t>
  </si>
  <si>
    <t>Sub-Program: Federal Projects</t>
  </si>
  <si>
    <t xml:space="preserve">The Federal Energy Regulatory Commission (FERC) is an independent agency that regulates the interstate transmission of electricity, natural gas, and oil, and reviews proposals to build liquefied natural gas terminals and interstate pipelines as well as licensing hydropower projects; CDFW participates in the FERC process as California's wildlife trustee agency. The FERC sub-program encompasses CDFW efforts to develop recommendations under the Federal Power Act for FERC license conditions that protect, mitigate, and enhance the state's fish and wildlife resources and the habitats they depend upon.  </t>
  </si>
  <si>
    <t xml:space="preserve"> Sub-Program: Federal Energy Regulatory Commission (FERC)</t>
  </si>
  <si>
    <t xml:space="preserve">CDFW is required to comply with the California Environmental Quality Act (CEQA), a broad environmental law designed to disclose to the public the significant environmental effects of proposed projects in the state.  The CEQA sub-program includes CDFW efforts to consult with project proponents, lead agencies, and responsible agencies to provide the requisite biological expertise and to review and comment upon environmental documents and impacts arising from project activities. </t>
  </si>
  <si>
    <t>Sub-Program: California Environmental Quality Act (CEQA)</t>
  </si>
  <si>
    <t>Program: ENVIRONMENTAL REVIEW</t>
  </si>
  <si>
    <t xml:space="preserve">CDFW regulates suction dredging (the use of mechanized or motorized systems for removing or assisting in the removal of, or processing of, material from a bed, bank, or channel of a river channel, stream or lake in order to recover minerals) and the use of any related equipment in the state. Tasks under the Suction Dredging Permits sub-program describe actions related to the authorization of vacuum or suction dredging to ensure there are no significant effects on fish and wildlife.   </t>
  </si>
  <si>
    <t>Sub-Program: Suction Dredging Permits</t>
  </si>
  <si>
    <t>The Natural Community Conservation Planning sub-program describes tasks to create conservation plans that are designed to protect important core habitat and linkages for long-term protection of species and their habitat, while allowing compatible development, roads, and other economic activity.</t>
  </si>
  <si>
    <t>Sub-Program: Natural Community Conservation Planning</t>
  </si>
  <si>
    <t xml:space="preserve">Tasks under this sub-program describe CDFW efforts to develop Mitigation Credit Agreements with individuals or entities to conserve and manage habitat as mitigation lands to compensate for the resource impacts caused by development projects.  </t>
  </si>
  <si>
    <t>Sub-Program: Mitigation Credit Agreements</t>
  </si>
  <si>
    <t>Mitigation and conservation lands are established to conserve habitat as compensation for impacts to fish, wildlife, and habitat that occur elsewhere during development projects; CDFW provides oversight of approved mitigation lands as they are managed in perpetuity. Tasks under the Mitigation &amp; Conservation Banking sub-program include review and approval of banking packages, and related monitoring, compliance, and enforcement activities.</t>
  </si>
  <si>
    <t>Sub-Program: Mitigation &amp; Conservation Banking</t>
  </si>
  <si>
    <t>The Lake &amp; Streambed Alteration (LSA) Agreements sub-program captures CDFW efforts to review projects that would alter any river, stream, or lake, and to provide notification of any required project conditions in order to uphold the Department's responsibility to protect and conserve fish and wildlife resources and their habitats.</t>
  </si>
  <si>
    <t>Sub-Program: Lake &amp; Streambed Alteration Agreements</t>
  </si>
  <si>
    <t xml:space="preserve">Tasks under the Consistency Determinations sub-program describe CDFW efforts to determine whether or not a federal incidental take statement or permit under the federal Endangered Species Act sections 7 and 10 are consistent with the California Endangered Species Act (CESA) in instances when a species is listed by both the federal Endangered Species Act and the CESA.  </t>
  </si>
  <si>
    <t>Sub-Program: Consistency Determinations CESA 2080.1</t>
  </si>
  <si>
    <t xml:space="preserve">The California Endangered Species Act section 2081(b) Permits sub-program describes CDFW activities related to authorizing the take of species listed as endangered, threatened, candidate, or a rare plant, if the take is incidental to otherwise lawful activities and certain conditions are met. </t>
  </si>
  <si>
    <t>Sub-Program: California Endangered Species Act (CESA) Section 2081(b) Permits</t>
  </si>
  <si>
    <t>Program: DEVELOPMENT AUTHORIZATIONS</t>
  </si>
  <si>
    <t>CDFW is responsible for over 1,100,000 acres of fish and wildlife habitat, managed through 749 properties throughout the state, including over 100 wildlife areas, which are maintained for the primary purposes of developing a statewide program of ecological conservation, restoration, preservation, development and management of fish and wildlife habitats in addition to fishing and hunting. Tasks within the Wildlife Areas sub-program are designed to perpetuate public use, enjoyment and compatibility, through inspection, evaluation, conservation, improvement, management and/or maintenance.</t>
  </si>
  <si>
    <t>Sub-Program: Wildlife Areas</t>
  </si>
  <si>
    <t>The Undesignated Lands sub-program is comprised of activities related to the inspection, evaluation, conservation, improvement, management, and/or maintenance of partnership and private lands, possible or future lands designated by CDFW as ecological reserves or wildlife areas, and conservation easements.</t>
  </si>
  <si>
    <t>Sub-Program: Undesignated Lands</t>
  </si>
  <si>
    <t>The Land Acquisition sub-program comprises activities related to acquiring properties or conservation easements, or assisting partners in acquiring them, to be held by the Department or our partners.</t>
  </si>
  <si>
    <t>Sub-Program: Land Acquisition</t>
  </si>
  <si>
    <t xml:space="preserve">CDFW is responsible for over 1,100,000 acres of fish and wildlife habitat, managed through 749 properties throughout the state, including over 80 ecological reserves, which are maintained for the primary purpose of developing a statewide program for protection of rare and sensitive plants, wildlife, aquatic organisms, and unique terrestrial or aquatic habitat types. Tasks within the Ecological Reserves sub-program include the inspection, evaluation, conservation, improvement, management and/or maintenance of ecological reserves, and perpetuating public use, enjoyment, and compatibility. </t>
  </si>
  <si>
    <t>Sub-Program: Ecological Reserves</t>
  </si>
  <si>
    <t>Program: LANDS</t>
  </si>
  <si>
    <t>CDFW maintains certain facilities that support public access to natural resources. For example, visitor centers, parking lots, paved trails and driveways must be maintained in order to provide convenient access to educational exhibits, hiking trails, boating access, and more. Public Access Facilities sub-program activities include the inspection, evaluation, conservation, improvement, management, operation and/or maintenance of these facilities.</t>
  </si>
  <si>
    <t>Sub-Program: Public Access Facilities</t>
  </si>
  <si>
    <t>CDFW, one of the largest producers of salmon and trout in North America, operates 22 cold water fish hatcheries to support conservation, mitigation, and recreation related to trout and salmon. The Hatcheries sub-program encompasses facilities maintenance and fish husbandry tasks necessary to manage fish for commercial, tribal, and recreational use by the pubic, as well as for fisheries conservation purposes, and ecological value.  Tasks include scientific, administrative, and environmental compliance in addition to hatchery management.</t>
  </si>
  <si>
    <t>Sub-Program: Hatcheries</t>
  </si>
  <si>
    <t>Program: FACILITIES</t>
  </si>
  <si>
    <t>CDFW strives to make sound, science-based decisions about the management of species and their habitats. The Species Monitoring &amp; Evaluation sub-program describes efforts to collect information about sensitive plants and animals that can be analyzed and used to inform CDFW and others on how to protect, conserve, recover, and/or propagate these sensitive species.</t>
  </si>
  <si>
    <t>Sub-Program: Monitoring &amp; Evaluation (Species)</t>
  </si>
  <si>
    <t>The Invasive Species Control sub-program is comprised of activities related to the monitoring, control, and eradication of non-native invasive species including regulatory actions, public outreach, and administration of related tasks.</t>
  </si>
  <si>
    <t>Sub-Program: Invasive Species Control</t>
  </si>
  <si>
    <t>CDFW aims to prevent human-wildlife interactions that may result in negative impacts to humans and to wildlife. The Human/Wildlife Conflict Management sub-program encompasses efforts to provide hands-on education and technical guidance to CDFW staff and the public on how to respond to wildlife in an unsuitable location or condition. Tasks also include coordination with other agencies and non-governmental organizations on issues related to human-wildlife conflicts.</t>
  </si>
  <si>
    <t>Sub-Program: Human/Wildlife Conflict Management</t>
  </si>
  <si>
    <t>CDFW strives to maintain healthy populations of fish and wildlife in the state. The Fish &amp; Wildlife Health sub-program describes activities to monitor, manage, and prevent adverse health conditions affecting fish and wildlife, such as disease.</t>
  </si>
  <si>
    <t>Sub-Program: Fish &amp; Wildlife Health</t>
  </si>
  <si>
    <t xml:space="preserve">CDFW works to conserve threatened and endangered species as well as other special status species, such as Species of Special Concern, Sensitive, and Rare Species. The Endangered Species sub-program tasks describe efforts to manage and monitor these species, and to coordinate with partner agencies on recovery efforts. </t>
  </si>
  <si>
    <t>Sub-Program: Endangered Species</t>
  </si>
  <si>
    <t>Program: SPECIES</t>
  </si>
  <si>
    <t>CDFW strives to improve or enhance terrestrial, marine and inland aquatic communities and habitats that have been degraded, damaged or destroyed. Tasks in the Restoration &amp; Enhancement sub-program are focused on recovering endangered or at-risk species and native communities, rehabilitating natural processes, maintaining or enhancing harvested species populations, protecting and restoring habitat, preventing the introduction and establishment of non-native invasive species as well as detecting and responding to introduced invasive species, and improving or maintaining water and sediment quality.</t>
  </si>
  <si>
    <t>Sub-Program: Restoration &amp; Enhancement</t>
  </si>
  <si>
    <t>CDFW collaborates with other agencies and organizations to manage an ecologically connected network of 124 marine protected areas off the coast of California designed to protect and conserve the state's marine life, habitats, and communities. Tasks under the Protected Areas sub-program describe activities to coordinate management of marine protected areas and related education and outreach efforts.</t>
  </si>
  <si>
    <t>Sub-Program: Protected Areas</t>
  </si>
  <si>
    <t>CDFW strives to make sound, science-based decisions about the management of habitat and ecosystems in the state. The Monitoring &amp; Evaluation sub-program describes efforts to collect and analyze data on terrestrial and aquatic habitats and ecosystems to inform CDFW actions to protect, enhance, restore, and conserve California’s diverse habitats.</t>
  </si>
  <si>
    <t>Sub-Program: Monitoring &amp; Evaluation (Habitats &amp; Ecosystems)</t>
  </si>
  <si>
    <t xml:space="preserve">CDFW takes a broad-based ecosystem approach to planning for the protection and perpetuation of biological diversity, often described as landscape-scale or regional conservation planning. The Landscape Planning / Regional Conservation sub-program involves voluntary landscape-scale or regional conservation planning efforts that are not associated with a regulatory permit.  It also includes tasks that may be associated with mitigation but do not fit with other mitigation related sub-programs, such as advanced and habitat mitigation land acquisition and Caltrans advanced mitigation coordination. </t>
  </si>
  <si>
    <t>Sub-Program: Landscape Planning &amp; Regional Conservation</t>
  </si>
  <si>
    <t>CDFW is responsible for aiding fish and wildlife in the event of natural or human-caused disasters that imperil species. The Emergency Actions sub-program includes activities to evaluate disaster situations and rescue or relocate fish and wildlife as needed.</t>
  </si>
  <si>
    <t>Sub-Program: Emergency Actions</t>
  </si>
  <si>
    <t>CDFW is responsible for identifying and minimizing the impacts of climate change to fish, wildlife, and habitats in the state. Tasks in the Climate Adaptation sub-program are aimed at integrating climate science and adaptation strategies into CDFW's management and conservation planning efforts, such as land management plans, fisheries and wildlife management plans, landscape-scale conservation plans, and grant guidelines, and include interagency coordination to address climate change in California, internal and external education and outreach on climate risks to fish and wildlife, and strategies to increase resilience to these impacts.</t>
  </si>
  <si>
    <t>Sub-Program: Climate Adaptation</t>
  </si>
  <si>
    <t>Program: HABITATS &amp; ECOSYSTEMS</t>
  </si>
  <si>
    <t>CDFW distributes state and federal funds through focused grant programs that are designed to enhance or conserve fish and wildlife, including game and non-game species and their habitats. Tasks under the Fish &amp; Wildlife Enhancement sub-program describe activities to administer grant programs related to fish and wildlife enhancement, including state bond monies, game and sport fish grants, and federal grant monies.</t>
  </si>
  <si>
    <t>Sub-Program: Fish &amp; Wildlife Health Enhancement</t>
  </si>
  <si>
    <t>CDFW distributes funds from the U.S. Fish and Wildlife Service for conservation, recovery, and the purchase of vital habitat for threatened and endangered species. Tasks under the Endangered Species Recovery sub-program describe activities to administer these funds through the Traditional Section 6 and the Non-Traditional Section 6 grant programs to protect and conserve endangered species and their habitats.</t>
  </si>
  <si>
    <t>Sub-Program: Endangered Species Recovery</t>
  </si>
  <si>
    <t>Program: GRANT OPPORTUNITIES</t>
  </si>
  <si>
    <t xml:space="preserve">The Recreational Access sub-program describes CDFW activities to facilitate access to public or private lands where the public participates in outdoor activities.  </t>
  </si>
  <si>
    <t>Sub-Program: Recreational Access</t>
  </si>
  <si>
    <t>The Events &amp; Tours sub-program includes tasks related to the planning and implementation of special events on state lands or off-site where the Department is represented and special activities take place.</t>
  </si>
  <si>
    <t>Sub-Program: Events &amp; Tours</t>
  </si>
  <si>
    <t>Program: GENERAL RECREATION</t>
  </si>
  <si>
    <t xml:space="preserve">CDFW works to ensure recreational fishing opportunities are available to the public for a variety of game fish species across the state. Tasks under the Recreational Fishing sub-program are focused on monitoring fish populations and habitats, creating recreational fishery habitat, and implementing planning and management activities to ensure the longevity of recreational fishing opportunities. </t>
  </si>
  <si>
    <t>Sub-Program: Recreational Fishing</t>
  </si>
  <si>
    <t xml:space="preserve">CDFW is responsible for conservation and management of non-game and furbearers (e.g.  beaver, gray fox, mink, muskrat, raccoon, bobcat, coyote, opossum, skunks, etc.). The tasks within this sub-program include implementing resource assessment, monitoring, and research activities to inform planning and regulations decisions that create trapping and recreational opportunities for the public. </t>
  </si>
  <si>
    <t>Sub-Program: Non-game &amp; Furbearers</t>
  </si>
  <si>
    <t>CDFW is responsible for conserving game species such as big game mammals (e.g. bear, bighorn sheep, deer, elk, etc.), small game mammals, upland game birds, and waterfowl; these are species that are hunted for the purposes of recreation and food. The Game sub-program tasks are focused on resource assessment, monitoring, and research to inform management and planning, to develop recommendations for hunting regulations, and to provide hunting and other game-related recreational opportunities for the public.</t>
  </si>
  <si>
    <t>Sub-Program: Game</t>
  </si>
  <si>
    <t xml:space="preserve">CDFW supports commercial fishing opportunities for stakeholders, largely in the marine and nearshore environment. Tasks under the Commercial Fishing sub-program describe research and management efforts to ensure the long-term sustainability of these opportunities for species such as Dungeness crab, salmon, sardine, Pacific mackerel, and many others. </t>
  </si>
  <si>
    <t>Sub-Program: Commercial Fishing</t>
  </si>
  <si>
    <t>CDFW oversees California's diverse aquaculture industry; aquaculture is the breeding, rearing, and harvesting of salt and freshwater fish, shellfish, and aquatic plants. Tasks under the Aquaculture sub-program describe regulatory and administrative oversight activities and interagency coordination of commercial freshwater and marine aquaculture.</t>
  </si>
  <si>
    <t>Sub-Program: Aquaculture</t>
  </si>
  <si>
    <t>Program: FISHING &amp; HUNTING</t>
  </si>
  <si>
    <t>Scroll down to see all services, programs, sub-programs and sub-program definitions.</t>
  </si>
  <si>
    <r>
      <t xml:space="preserve">IMPORTANT: </t>
    </r>
    <r>
      <rPr>
        <sz val="11"/>
        <color rgb="FF000000"/>
        <rFont val="Calibri"/>
        <family val="2"/>
        <scheme val="minor"/>
      </rPr>
      <t xml:space="preserve">The CDFW SBB Task Catalog is subject to additional refinement and annual review. </t>
    </r>
  </si>
  <si>
    <t>Service Based Budgeting Task Catalog: Sub-Program Definitions</t>
  </si>
  <si>
    <r>
      <t xml:space="preserve">WTU: </t>
    </r>
    <r>
      <rPr>
        <sz val="11"/>
        <color rgb="FF000000"/>
        <rFont val="Calibri"/>
        <family val="2"/>
        <scheme val="minor"/>
      </rPr>
      <t>Wildlife Trafficking Unit</t>
    </r>
  </si>
  <si>
    <r>
      <t xml:space="preserve">WSFR: </t>
    </r>
    <r>
      <rPr>
        <sz val="11"/>
        <color rgb="FF000000"/>
        <rFont val="Calibri"/>
        <family val="2"/>
        <scheme val="minor"/>
      </rPr>
      <t>Wildlife and Sport Fish Restoration Act</t>
    </r>
  </si>
  <si>
    <r>
      <t xml:space="preserve">WRP: </t>
    </r>
    <r>
      <rPr>
        <sz val="11"/>
        <color rgb="FF000000"/>
        <rFont val="Calibri"/>
        <family val="2"/>
        <scheme val="minor"/>
      </rPr>
      <t>Wetlands Reserve Program</t>
    </r>
  </si>
  <si>
    <r>
      <t xml:space="preserve">WRGB: </t>
    </r>
    <r>
      <rPr>
        <sz val="11"/>
        <color rgb="FF000000"/>
        <rFont val="Calibri"/>
        <family val="2"/>
        <scheme val="minor"/>
      </rPr>
      <t>Watershed Restoration Grants Branch</t>
    </r>
  </si>
  <si>
    <r>
      <t xml:space="preserve">WQ: </t>
    </r>
    <r>
      <rPr>
        <sz val="11"/>
        <color rgb="FF000000"/>
        <rFont val="Calibri"/>
        <family val="2"/>
        <scheme val="minor"/>
      </rPr>
      <t>Water quality</t>
    </r>
  </si>
  <si>
    <r>
      <t xml:space="preserve">WPCL: </t>
    </r>
    <r>
      <rPr>
        <sz val="11"/>
        <color rgb="FF000000"/>
        <rFont val="Calibri"/>
        <family val="2"/>
        <scheme val="minor"/>
      </rPr>
      <t>Water Pollution Control Lab</t>
    </r>
  </si>
  <si>
    <r>
      <t xml:space="preserve">WLB: </t>
    </r>
    <r>
      <rPr>
        <sz val="11"/>
        <color rgb="FF000000"/>
        <rFont val="Calibri"/>
        <family val="2"/>
        <scheme val="minor"/>
      </rPr>
      <t>Wildlife Branch</t>
    </r>
  </si>
  <si>
    <r>
      <t xml:space="preserve">WCB: </t>
    </r>
    <r>
      <rPr>
        <sz val="11"/>
        <color rgb="FF000000"/>
        <rFont val="Calibri"/>
        <family val="2"/>
        <scheme val="minor"/>
      </rPr>
      <t>Wildlife Conservation Board</t>
    </r>
  </si>
  <si>
    <r>
      <t xml:space="preserve">WAFWA: </t>
    </r>
    <r>
      <rPr>
        <sz val="11"/>
        <color rgb="FF000000"/>
        <rFont val="Calibri"/>
        <family val="2"/>
        <scheme val="minor"/>
      </rPr>
      <t>Wester Association and Fish and Wildlife Agencies</t>
    </r>
  </si>
  <si>
    <r>
      <t xml:space="preserve">USFW: </t>
    </r>
    <r>
      <rPr>
        <sz val="11"/>
        <color rgb="FF000000"/>
        <rFont val="Calibri"/>
        <family val="2"/>
        <scheme val="minor"/>
      </rPr>
      <t>U.S. Fish &amp; Wildlife Service</t>
    </r>
  </si>
  <si>
    <r>
      <t xml:space="preserve">UOF: </t>
    </r>
    <r>
      <rPr>
        <sz val="11"/>
        <color rgb="FF000000"/>
        <rFont val="Calibri"/>
        <family val="2"/>
        <scheme val="minor"/>
      </rPr>
      <t>Use of Force</t>
    </r>
  </si>
  <si>
    <r>
      <t xml:space="preserve">TRT: </t>
    </r>
    <r>
      <rPr>
        <sz val="11"/>
        <color rgb="FF000000"/>
        <rFont val="Calibri"/>
        <family val="2"/>
        <scheme val="minor"/>
      </rPr>
      <t>Technical Review Team</t>
    </r>
  </si>
  <si>
    <r>
      <t xml:space="preserve">TRBL: </t>
    </r>
    <r>
      <rPr>
        <sz val="11"/>
        <color rgb="FF000000"/>
        <rFont val="Calibri"/>
        <family val="2"/>
        <scheme val="minor"/>
      </rPr>
      <t>Tricolored blackbird</t>
    </r>
  </si>
  <si>
    <r>
      <t xml:space="preserve">TNI: </t>
    </r>
    <r>
      <rPr>
        <sz val="11"/>
        <color rgb="FF000000"/>
        <rFont val="Calibri"/>
        <family val="2"/>
        <scheme val="minor"/>
      </rPr>
      <t>The NELAC (National Environmental Laboratory Accreditation Conference) Institute</t>
    </r>
  </si>
  <si>
    <r>
      <t xml:space="preserve">TLO: </t>
    </r>
    <r>
      <rPr>
        <sz val="11"/>
        <color rgb="FF000000"/>
        <rFont val="Calibri"/>
        <family val="2"/>
        <scheme val="minor"/>
      </rPr>
      <t>Terrorism Liaison Officer</t>
    </r>
  </si>
  <si>
    <r>
      <t>TEC:</t>
    </r>
    <r>
      <rPr>
        <sz val="11"/>
        <color rgb="FF000000"/>
        <rFont val="Calibri"/>
        <family val="2"/>
        <scheme val="minor"/>
      </rPr>
      <t xml:space="preserve"> Time and Expense Capture</t>
    </r>
  </si>
  <si>
    <r>
      <t>SWRCB:</t>
    </r>
    <r>
      <rPr>
        <sz val="11"/>
        <color rgb="FF000000"/>
        <rFont val="Calibri"/>
        <family val="2"/>
        <scheme val="minor"/>
      </rPr>
      <t xml:space="preserve"> California State Water Resources Control Board</t>
    </r>
  </si>
  <si>
    <r>
      <t xml:space="preserve">SWG: </t>
    </r>
    <r>
      <rPr>
        <sz val="11"/>
        <color rgb="FF000000"/>
        <rFont val="Calibri"/>
        <family val="2"/>
        <scheme val="minor"/>
      </rPr>
      <t>State Wildlife Grant</t>
    </r>
  </si>
  <si>
    <r>
      <t xml:space="preserve">SUP: </t>
    </r>
    <r>
      <rPr>
        <sz val="11"/>
        <color rgb="FF000000"/>
        <rFont val="Calibri"/>
        <family val="2"/>
        <scheme val="minor"/>
      </rPr>
      <t>Supervisor</t>
    </r>
  </si>
  <si>
    <r>
      <t>SSA:</t>
    </r>
    <r>
      <rPr>
        <sz val="11"/>
        <color rgb="FF000000"/>
        <rFont val="Calibri"/>
        <family val="2"/>
        <scheme val="minor"/>
      </rPr>
      <t xml:space="preserve"> Staff Services Analyst</t>
    </r>
  </si>
  <si>
    <r>
      <t xml:space="preserve">SOU: </t>
    </r>
    <r>
      <rPr>
        <sz val="11"/>
        <color rgb="FF000000"/>
        <rFont val="Calibri"/>
        <family val="2"/>
        <scheme val="minor"/>
      </rPr>
      <t>Special Operations Unit</t>
    </r>
  </si>
  <si>
    <r>
      <t xml:space="preserve">SIMM: </t>
    </r>
    <r>
      <rPr>
        <sz val="11"/>
        <color rgb="FF000000"/>
        <rFont val="Calibri"/>
        <family val="2"/>
        <scheme val="minor"/>
      </rPr>
      <t>Statewide Information Management Manual</t>
    </r>
  </si>
  <si>
    <r>
      <t xml:space="preserve">SFRA: </t>
    </r>
    <r>
      <rPr>
        <sz val="11"/>
        <color rgb="FF000000"/>
        <rFont val="Calibri"/>
        <family val="2"/>
        <scheme val="minor"/>
      </rPr>
      <t>Sport Fish Restoration Act</t>
    </r>
  </si>
  <si>
    <r>
      <t xml:space="preserve">SESSp: </t>
    </r>
    <r>
      <rPr>
        <sz val="11"/>
        <color rgb="FF000000"/>
        <rFont val="Calibri"/>
        <family val="2"/>
        <scheme val="minor"/>
      </rPr>
      <t>Senior Environmental Specialist (Specialist)</t>
    </r>
  </si>
  <si>
    <r>
      <t>SCP:</t>
    </r>
    <r>
      <rPr>
        <sz val="11"/>
        <color rgb="FF000000"/>
        <rFont val="Calibri"/>
        <family val="2"/>
        <scheme val="minor"/>
      </rPr>
      <t xml:space="preserve"> Scientific Collecting Permits</t>
    </r>
  </si>
  <si>
    <r>
      <t xml:space="preserve">SCM: </t>
    </r>
    <r>
      <rPr>
        <sz val="11"/>
        <color rgb="FF000000"/>
        <rFont val="Calibri"/>
        <family val="2"/>
        <scheme val="minor"/>
      </rPr>
      <t>State Contracting Manual</t>
    </r>
  </si>
  <si>
    <r>
      <t xml:space="preserve">SCE: </t>
    </r>
    <r>
      <rPr>
        <sz val="11"/>
        <color rgb="FF000000"/>
        <rFont val="Calibri"/>
        <family val="2"/>
        <scheme val="minor"/>
      </rPr>
      <t>Southern California Edison</t>
    </r>
  </si>
  <si>
    <r>
      <t xml:space="preserve">SCAN: </t>
    </r>
    <r>
      <rPr>
        <sz val="11"/>
        <color rgb="FF000000"/>
        <rFont val="Calibri"/>
        <family val="2"/>
        <scheme val="minor"/>
      </rPr>
      <t>State Contracting Advisory Network</t>
    </r>
  </si>
  <si>
    <r>
      <t xml:space="preserve">SAM: </t>
    </r>
    <r>
      <rPr>
        <sz val="11"/>
        <color rgb="FF000000"/>
        <rFont val="Calibri"/>
        <family val="2"/>
        <scheme val="minor"/>
      </rPr>
      <t>State Administrative Manual</t>
    </r>
  </si>
  <si>
    <r>
      <t xml:space="preserve">RTTAC: </t>
    </r>
    <r>
      <rPr>
        <sz val="11"/>
        <color rgb="FF000000"/>
        <rFont val="Calibri"/>
        <family val="2"/>
        <scheme val="minor"/>
      </rPr>
      <t>Regional Terrorism Threat Assessment Center</t>
    </r>
  </si>
  <si>
    <r>
      <t xml:space="preserve">RMIS: </t>
    </r>
    <r>
      <rPr>
        <sz val="11"/>
        <color rgb="FF000000"/>
        <rFont val="Calibri"/>
        <family val="2"/>
        <scheme val="minor"/>
      </rPr>
      <t>Regional Mark Information System</t>
    </r>
  </si>
  <si>
    <r>
      <t xml:space="preserve">RM: </t>
    </r>
    <r>
      <rPr>
        <sz val="11"/>
        <color rgb="FF000000"/>
        <rFont val="Calibri"/>
        <family val="2"/>
        <scheme val="minor"/>
      </rPr>
      <t>Regional Manager</t>
    </r>
  </si>
  <si>
    <r>
      <t xml:space="preserve">RFP: </t>
    </r>
    <r>
      <rPr>
        <sz val="11"/>
        <color rgb="FF000000"/>
        <rFont val="Calibri"/>
        <family val="2"/>
        <scheme val="minor"/>
      </rPr>
      <t>Request for Proposal</t>
    </r>
  </si>
  <si>
    <r>
      <t xml:space="preserve">RCIS: </t>
    </r>
    <r>
      <rPr>
        <sz val="11"/>
        <color rgb="FF000000"/>
        <rFont val="Calibri"/>
        <family val="2"/>
        <scheme val="minor"/>
      </rPr>
      <t xml:space="preserve">Regional Conservation Investment Strategies </t>
    </r>
  </si>
  <si>
    <r>
      <t xml:space="preserve">RCCP: </t>
    </r>
    <r>
      <rPr>
        <sz val="11"/>
        <color rgb="FF000000"/>
        <rFont val="Calibri"/>
        <family val="2"/>
        <scheme val="minor"/>
      </rPr>
      <t>Regulation Change Concept Proposal</t>
    </r>
  </si>
  <si>
    <r>
      <t xml:space="preserve">QA/QC: </t>
    </r>
    <r>
      <rPr>
        <sz val="11"/>
        <color rgb="FF000000"/>
        <rFont val="Calibri"/>
        <family val="2"/>
        <scheme val="minor"/>
      </rPr>
      <t>Quality Assurance/Quality Control</t>
    </r>
  </si>
  <si>
    <r>
      <t xml:space="preserve">PSN: </t>
    </r>
    <r>
      <rPr>
        <sz val="11"/>
        <color rgb="FF000000"/>
        <rFont val="Calibri"/>
        <family val="2"/>
        <scheme val="minor"/>
      </rPr>
      <t>Public Solicitation Notice</t>
    </r>
  </si>
  <si>
    <r>
      <t xml:space="preserve">PSE: </t>
    </r>
    <r>
      <rPr>
        <sz val="11"/>
        <color rgb="FF000000"/>
        <rFont val="Calibri"/>
        <family val="2"/>
        <scheme val="minor"/>
      </rPr>
      <t xml:space="preserve">Pre-stocking evaluation </t>
    </r>
  </si>
  <si>
    <r>
      <t xml:space="preserve">PSCO: </t>
    </r>
    <r>
      <rPr>
        <sz val="11"/>
        <color rgb="FF000000"/>
        <rFont val="Calibri"/>
        <family val="2"/>
        <scheme val="minor"/>
      </rPr>
      <t>Public Safety Communications Office</t>
    </r>
  </si>
  <si>
    <r>
      <t xml:space="preserve">PRC: </t>
    </r>
    <r>
      <rPr>
        <sz val="11"/>
        <color rgb="FF000000"/>
        <rFont val="Calibri"/>
        <family val="2"/>
        <scheme val="minor"/>
      </rPr>
      <t>Peer Review Committee</t>
    </r>
  </si>
  <si>
    <r>
      <t xml:space="preserve">PRA: </t>
    </r>
    <r>
      <rPr>
        <sz val="11"/>
        <color rgb="FF000000"/>
        <rFont val="Calibri"/>
        <family val="2"/>
        <scheme val="minor"/>
      </rPr>
      <t>Public Records Act</t>
    </r>
  </si>
  <si>
    <r>
      <t xml:space="preserve">POST: </t>
    </r>
    <r>
      <rPr>
        <sz val="11"/>
        <color rgb="FF000000"/>
        <rFont val="Calibri"/>
        <family val="2"/>
        <scheme val="minor"/>
      </rPr>
      <t>Peace Officer Standards of Training</t>
    </r>
  </si>
  <si>
    <r>
      <t xml:space="preserve">PLM: </t>
    </r>
    <r>
      <rPr>
        <sz val="11"/>
        <color rgb="FF000000"/>
        <rFont val="Calibri"/>
        <family val="2"/>
        <scheme val="minor"/>
      </rPr>
      <t>Private Lands Management</t>
    </r>
  </si>
  <si>
    <r>
      <t xml:space="preserve">PIO: </t>
    </r>
    <r>
      <rPr>
        <sz val="11"/>
        <color rgb="FF000000"/>
        <rFont val="Calibri"/>
        <family val="2"/>
        <scheme val="minor"/>
      </rPr>
      <t>Public Information Officer</t>
    </r>
  </si>
  <si>
    <r>
      <t xml:space="preserve">PGU: </t>
    </r>
    <r>
      <rPr>
        <sz val="11"/>
        <color rgb="FF000000"/>
        <rFont val="Calibri"/>
        <family val="2"/>
        <scheme val="minor"/>
      </rPr>
      <t>Payable Grant Section, under Business Management Branch</t>
    </r>
  </si>
  <si>
    <r>
      <t xml:space="preserve">PGS: </t>
    </r>
    <r>
      <rPr>
        <sz val="11"/>
        <color rgb="FF000000"/>
        <rFont val="Calibri"/>
        <family val="2"/>
        <scheme val="minor"/>
      </rPr>
      <t>Payable Grant Section, under Business Management Branch</t>
    </r>
  </si>
  <si>
    <r>
      <t>PFMC:</t>
    </r>
    <r>
      <rPr>
        <sz val="11"/>
        <color rgb="FF000000"/>
        <rFont val="Calibri"/>
        <family val="2"/>
        <scheme val="minor"/>
      </rPr>
      <t xml:space="preserve"> Pacific Fishery Management Council</t>
    </r>
  </si>
  <si>
    <r>
      <t xml:space="preserve">PEIR: </t>
    </r>
    <r>
      <rPr>
        <sz val="11"/>
        <color rgb="FF000000"/>
        <rFont val="Calibri"/>
        <family val="2"/>
        <scheme val="minor"/>
      </rPr>
      <t>Programmatic Environmental Impact Report</t>
    </r>
  </si>
  <si>
    <r>
      <t xml:space="preserve">PCSRF: </t>
    </r>
    <r>
      <rPr>
        <sz val="11"/>
        <color rgb="FF000000"/>
        <rFont val="Calibri"/>
        <family val="2"/>
        <scheme val="minor"/>
      </rPr>
      <t>Pacific Coastal Salmon Recovery Fund</t>
    </r>
  </si>
  <si>
    <r>
      <t xml:space="preserve">PCR: </t>
    </r>
    <r>
      <rPr>
        <sz val="11"/>
        <color rgb="FF000000"/>
        <rFont val="Calibri"/>
        <family val="2"/>
        <scheme val="minor"/>
      </rPr>
      <t>Polymerase Chain Reaction</t>
    </r>
  </si>
  <si>
    <r>
      <t xml:space="preserve">PCL: </t>
    </r>
    <r>
      <rPr>
        <sz val="11"/>
        <color rgb="FF000000"/>
        <rFont val="Calibri"/>
        <family val="2"/>
        <scheme val="minor"/>
      </rPr>
      <t>Petroleum Chemistry Lab</t>
    </r>
  </si>
  <si>
    <r>
      <t xml:space="preserve">PacFIN: </t>
    </r>
    <r>
      <rPr>
        <sz val="11"/>
        <color rgb="FF000000"/>
        <rFont val="Calibri"/>
        <family val="2"/>
        <scheme val="minor"/>
      </rPr>
      <t>Pacific Fisheries Information Network</t>
    </r>
  </si>
  <si>
    <r>
      <t xml:space="preserve">OSAC: </t>
    </r>
    <r>
      <rPr>
        <sz val="11"/>
        <color rgb="FF000000"/>
        <rFont val="Calibri"/>
        <family val="2"/>
        <scheme val="minor"/>
      </rPr>
      <t>Organization of Scientific Area Committee</t>
    </r>
  </si>
  <si>
    <r>
      <t xml:space="preserve">OREHP: </t>
    </r>
    <r>
      <rPr>
        <sz val="11"/>
        <color rgb="FF000000"/>
        <rFont val="Calibri"/>
        <family val="2"/>
        <scheme val="minor"/>
      </rPr>
      <t>Ocean Resources Enhancement and Hatchery Program</t>
    </r>
  </si>
  <si>
    <r>
      <t xml:space="preserve">OLS: </t>
    </r>
    <r>
      <rPr>
        <sz val="11"/>
        <color rgb="FF000000"/>
        <rFont val="Calibri"/>
        <family val="2"/>
        <scheme val="minor"/>
      </rPr>
      <t>Office of Legal Services</t>
    </r>
  </si>
  <si>
    <r>
      <t xml:space="preserve">OIS: </t>
    </r>
    <r>
      <rPr>
        <sz val="11"/>
        <color rgb="FF000000"/>
        <rFont val="Calibri"/>
        <family val="2"/>
        <scheme val="minor"/>
      </rPr>
      <t>Officer Involved Shooting</t>
    </r>
  </si>
  <si>
    <r>
      <t xml:space="preserve">OGC: </t>
    </r>
    <r>
      <rPr>
        <sz val="11"/>
        <color rgb="FF000000"/>
        <rFont val="Calibri"/>
        <family val="2"/>
        <scheme val="minor"/>
      </rPr>
      <t>Office of General Counsel</t>
    </r>
  </si>
  <si>
    <r>
      <t xml:space="preserve">OEM: </t>
    </r>
    <r>
      <rPr>
        <sz val="11"/>
        <color rgb="FF000000"/>
        <rFont val="Calibri"/>
        <family val="2"/>
        <scheme val="minor"/>
      </rPr>
      <t>Original Equipment Manufacturer</t>
    </r>
  </si>
  <si>
    <r>
      <t xml:space="preserve">OE&amp;E: </t>
    </r>
    <r>
      <rPr>
        <sz val="11"/>
        <color rgb="FF000000"/>
        <rFont val="Calibri"/>
        <family val="2"/>
        <scheme val="minor"/>
      </rPr>
      <t>Operating Expenses &amp; Equipment</t>
    </r>
  </si>
  <si>
    <r>
      <t xml:space="preserve">O&amp;M: </t>
    </r>
    <r>
      <rPr>
        <sz val="11"/>
        <color rgb="FF000000"/>
        <rFont val="Calibri"/>
        <family val="2"/>
        <scheme val="minor"/>
      </rPr>
      <t>Operations &amp; Maintenance</t>
    </r>
  </si>
  <si>
    <r>
      <t xml:space="preserve">NRCS STAC: </t>
    </r>
    <r>
      <rPr>
        <sz val="11"/>
        <color rgb="FF000000"/>
        <rFont val="Calibri"/>
        <family val="2"/>
        <scheme val="minor"/>
      </rPr>
      <t>Natural Resources Conservation Service State Technical Advisory Committee</t>
    </r>
  </si>
  <si>
    <r>
      <t xml:space="preserve">NPDES: </t>
    </r>
    <r>
      <rPr>
        <sz val="11"/>
        <color rgb="FF000000"/>
        <rFont val="Calibri"/>
        <family val="2"/>
        <scheme val="minor"/>
      </rPr>
      <t>National Pollutant Discharge Elimination System</t>
    </r>
  </si>
  <si>
    <r>
      <t xml:space="preserve">NOD: </t>
    </r>
    <r>
      <rPr>
        <sz val="11"/>
        <color rgb="FF000000"/>
        <rFont val="Calibri"/>
        <family val="2"/>
        <scheme val="minor"/>
      </rPr>
      <t xml:space="preserve">Notice of Determination </t>
    </r>
  </si>
  <si>
    <r>
      <t xml:space="preserve">NOAA: </t>
    </r>
    <r>
      <rPr>
        <sz val="11"/>
        <color rgb="FF000000"/>
        <rFont val="Calibri"/>
        <family val="2"/>
        <scheme val="minor"/>
      </rPr>
      <t>National Oceanic and Atmospheric Administration</t>
    </r>
  </si>
  <si>
    <r>
      <t xml:space="preserve">NMFS: </t>
    </r>
    <r>
      <rPr>
        <sz val="11"/>
        <color rgb="FF000000"/>
        <rFont val="Calibri"/>
        <family val="2"/>
        <scheme val="minor"/>
      </rPr>
      <t>National Marine Fisheries Service</t>
    </r>
  </si>
  <si>
    <r>
      <t xml:space="preserve">NEPA: </t>
    </r>
    <r>
      <rPr>
        <sz val="11"/>
        <color rgb="FF000000"/>
        <rFont val="Calibri"/>
        <family val="2"/>
        <scheme val="minor"/>
      </rPr>
      <t>National Environmental Policy Act</t>
    </r>
  </si>
  <si>
    <r>
      <t xml:space="preserve">MVCAC: </t>
    </r>
    <r>
      <rPr>
        <sz val="11"/>
        <color rgb="FF000000"/>
        <rFont val="Calibri"/>
        <family val="2"/>
        <scheme val="minor"/>
      </rPr>
      <t>Mosquito and Vector Control Association of California</t>
    </r>
  </si>
  <si>
    <r>
      <t>MSDS:</t>
    </r>
    <r>
      <rPr>
        <sz val="11"/>
        <color rgb="FF000000"/>
        <rFont val="Calibri"/>
        <family val="2"/>
        <scheme val="minor"/>
      </rPr>
      <t xml:space="preserve"> Material Safety Data Sheet</t>
    </r>
  </si>
  <si>
    <r>
      <t xml:space="preserve">MSA: </t>
    </r>
    <r>
      <rPr>
        <sz val="11"/>
        <color rgb="FF000000"/>
        <rFont val="Calibri"/>
        <family val="2"/>
        <scheme val="minor"/>
      </rPr>
      <t>Magnuson-Stevens Fishery Conservation and Management Act</t>
    </r>
  </si>
  <si>
    <r>
      <t xml:space="preserve">MPA: </t>
    </r>
    <r>
      <rPr>
        <sz val="11"/>
        <color rgb="FF000000"/>
        <rFont val="Calibri"/>
        <family val="2"/>
        <scheme val="minor"/>
      </rPr>
      <t>Marine Protected Areas</t>
    </r>
  </si>
  <si>
    <r>
      <t xml:space="preserve">MND: </t>
    </r>
    <r>
      <rPr>
        <sz val="11"/>
        <color rgb="FF000000"/>
        <rFont val="Calibri"/>
        <family val="2"/>
        <scheme val="minor"/>
      </rPr>
      <t>Mitigated Negative Declaration</t>
    </r>
  </si>
  <si>
    <r>
      <t xml:space="preserve">MISP: </t>
    </r>
    <r>
      <rPr>
        <sz val="11"/>
        <color rgb="FF000000"/>
        <rFont val="Calibri"/>
        <family val="2"/>
        <scheme val="minor"/>
      </rPr>
      <t>Marine Invasive Species Program</t>
    </r>
  </si>
  <si>
    <r>
      <t xml:space="preserve">LSA: </t>
    </r>
    <r>
      <rPr>
        <sz val="11"/>
        <color rgb="FF000000"/>
        <rFont val="Calibri"/>
        <family val="2"/>
        <scheme val="minor"/>
      </rPr>
      <t>Lake &amp; Streambed Alteration</t>
    </r>
  </si>
  <si>
    <r>
      <t xml:space="preserve">LIP: </t>
    </r>
    <r>
      <rPr>
        <sz val="11"/>
        <color rgb="FF000000"/>
        <rFont val="Calibri"/>
        <family val="2"/>
        <scheme val="minor"/>
      </rPr>
      <t>Landowner Incentive Program</t>
    </r>
  </si>
  <si>
    <r>
      <t xml:space="preserve">LED: </t>
    </r>
    <r>
      <rPr>
        <sz val="11"/>
        <color rgb="FF000000"/>
        <rFont val="Calibri"/>
        <family val="2"/>
        <scheme val="minor"/>
      </rPr>
      <t>Law Enforcement Division</t>
    </r>
  </si>
  <si>
    <r>
      <t xml:space="preserve">LCE: </t>
    </r>
    <r>
      <rPr>
        <sz val="11"/>
        <color rgb="FF000000"/>
        <rFont val="Calibri"/>
        <family val="2"/>
        <scheme val="minor"/>
      </rPr>
      <t>Land Conversion Evaluation</t>
    </r>
  </si>
  <si>
    <r>
      <t xml:space="preserve">LARC: </t>
    </r>
    <r>
      <rPr>
        <sz val="11"/>
        <color rgb="FF000000"/>
        <rFont val="Calibri"/>
        <family val="2"/>
        <scheme val="minor"/>
      </rPr>
      <t>Land Acquisition Review Committee</t>
    </r>
  </si>
  <si>
    <r>
      <t>LAE:</t>
    </r>
    <r>
      <rPr>
        <sz val="11"/>
        <color rgb="FF000000"/>
        <rFont val="Calibri"/>
        <family val="2"/>
        <scheme val="minor"/>
      </rPr>
      <t xml:space="preserve"> Land Acquisition Evaluation</t>
    </r>
  </si>
  <si>
    <r>
      <t xml:space="preserve">JTTF: </t>
    </r>
    <r>
      <rPr>
        <sz val="11"/>
        <color rgb="FF000000"/>
        <rFont val="Calibri"/>
        <family val="2"/>
        <scheme val="minor"/>
      </rPr>
      <t>Joint Terrorism Task Force</t>
    </r>
  </si>
  <si>
    <r>
      <t>JIC:</t>
    </r>
    <r>
      <rPr>
        <sz val="11"/>
        <color rgb="FF000000"/>
        <rFont val="Calibri"/>
        <family val="2"/>
        <scheme val="minor"/>
      </rPr>
      <t xml:space="preserve"> Joint Information Center</t>
    </r>
  </si>
  <si>
    <r>
      <t>ITP:</t>
    </r>
    <r>
      <rPr>
        <sz val="11"/>
        <color rgb="FF000000"/>
        <rFont val="Calibri"/>
        <family val="2"/>
        <scheme val="minor"/>
      </rPr>
      <t xml:space="preserve"> Incidental Take Permits</t>
    </r>
  </si>
  <si>
    <r>
      <t xml:space="preserve">ITA: </t>
    </r>
    <r>
      <rPr>
        <sz val="11"/>
        <color rgb="FF000000"/>
        <rFont val="Calibri"/>
        <family val="2"/>
        <scheme val="minor"/>
      </rPr>
      <t>Information Technology Associate</t>
    </r>
  </si>
  <si>
    <r>
      <t xml:space="preserve">IRT: </t>
    </r>
    <r>
      <rPr>
        <sz val="11"/>
        <color rgb="FF000000"/>
        <rFont val="Calibri"/>
        <family val="2"/>
        <scheme val="minor"/>
      </rPr>
      <t>Interagency Review Team</t>
    </r>
    <r>
      <rPr>
        <b/>
        <sz val="11"/>
        <color rgb="FF000000"/>
        <rFont val="Calibri"/>
        <family val="2"/>
        <scheme val="minor"/>
      </rPr>
      <t xml:space="preserve"> </t>
    </r>
  </si>
  <si>
    <r>
      <t xml:space="preserve">IFB: </t>
    </r>
    <r>
      <rPr>
        <sz val="11"/>
        <color rgb="FF000000"/>
        <rFont val="Calibri"/>
        <family val="2"/>
        <scheme val="minor"/>
      </rPr>
      <t>Invitation for Bid</t>
    </r>
  </si>
  <si>
    <r>
      <t xml:space="preserve">HRB: </t>
    </r>
    <r>
      <rPr>
        <sz val="11"/>
        <color rgb="FF000000"/>
        <rFont val="Calibri"/>
        <family val="2"/>
        <scheme val="minor"/>
      </rPr>
      <t xml:space="preserve">Human Resource Branch </t>
    </r>
  </si>
  <si>
    <r>
      <t xml:space="preserve">HOC: </t>
    </r>
    <r>
      <rPr>
        <sz val="11"/>
        <color rgb="FF000000"/>
        <rFont val="Calibri"/>
        <family val="2"/>
        <scheme val="minor"/>
      </rPr>
      <t>Hatchery Operations Committee</t>
    </r>
    <r>
      <rPr>
        <b/>
        <sz val="11"/>
        <color rgb="FF000000"/>
        <rFont val="Calibri"/>
        <family val="2"/>
        <scheme val="minor"/>
      </rPr>
      <t xml:space="preserve"> </t>
    </r>
  </si>
  <si>
    <r>
      <t xml:space="preserve">HMMP: </t>
    </r>
    <r>
      <rPr>
        <sz val="11"/>
        <color rgb="FF000000"/>
        <rFont val="Calibri"/>
        <family val="2"/>
        <scheme val="minor"/>
      </rPr>
      <t>Habitat Mitigation and Monitoring Plan</t>
    </r>
  </si>
  <si>
    <r>
      <t xml:space="preserve">HGMP: </t>
    </r>
    <r>
      <rPr>
        <sz val="11"/>
        <color rgb="FF000000"/>
        <rFont val="Calibri"/>
        <family val="2"/>
        <scheme val="minor"/>
      </rPr>
      <t>Hatchery Genetic Management Plan</t>
    </r>
  </si>
  <si>
    <r>
      <t xml:space="preserve">HCCAP: </t>
    </r>
    <r>
      <rPr>
        <sz val="11"/>
        <color rgb="FF000000"/>
        <rFont val="Calibri"/>
        <family val="2"/>
        <scheme val="minor"/>
      </rPr>
      <t>Hazard Analysis and Critical Control Points</t>
    </r>
  </si>
  <si>
    <r>
      <t xml:space="preserve">HAZWOPER: </t>
    </r>
    <r>
      <rPr>
        <sz val="11"/>
        <color rgb="FF000000"/>
        <rFont val="Calibri"/>
        <family val="2"/>
        <scheme val="minor"/>
      </rPr>
      <t>Hazardous Waste Operations and Emergency Response</t>
    </r>
  </si>
  <si>
    <r>
      <t xml:space="preserve">FWS/USFWS: </t>
    </r>
    <r>
      <rPr>
        <sz val="11"/>
        <color rgb="FF000000"/>
        <rFont val="Calibri"/>
        <family val="2"/>
        <scheme val="minor"/>
      </rPr>
      <t>U.S. Fish &amp; Wildlife Service</t>
    </r>
  </si>
  <si>
    <r>
      <t xml:space="preserve">FTP: </t>
    </r>
    <r>
      <rPr>
        <sz val="11"/>
        <color rgb="FF000000"/>
        <rFont val="Calibri"/>
        <family val="2"/>
        <scheme val="minor"/>
      </rPr>
      <t>Field Training Program</t>
    </r>
  </si>
  <si>
    <r>
      <t xml:space="preserve">FTO: </t>
    </r>
    <r>
      <rPr>
        <sz val="11"/>
        <color rgb="FF000000"/>
        <rFont val="Calibri"/>
        <family val="2"/>
        <scheme val="minor"/>
      </rPr>
      <t>Field Training Officers</t>
    </r>
  </si>
  <si>
    <r>
      <t xml:space="preserve">FRGP: </t>
    </r>
    <r>
      <rPr>
        <sz val="11"/>
        <color rgb="FF000000"/>
        <rFont val="Calibri"/>
        <family val="2"/>
        <scheme val="minor"/>
      </rPr>
      <t>Fisheries Restoration Grant Program</t>
    </r>
  </si>
  <si>
    <r>
      <t xml:space="preserve">FMP: </t>
    </r>
    <r>
      <rPr>
        <sz val="11"/>
        <color rgb="FF000000"/>
        <rFont val="Calibri"/>
        <family val="2"/>
        <scheme val="minor"/>
      </rPr>
      <t>Fishery Management Plan</t>
    </r>
  </si>
  <si>
    <r>
      <t xml:space="preserve">FGC: </t>
    </r>
    <r>
      <rPr>
        <sz val="11"/>
        <color rgb="FF000000"/>
        <rFont val="Calibri"/>
        <family val="2"/>
        <scheme val="minor"/>
      </rPr>
      <t>Fish and Game Code or Fish and Game Commission</t>
    </r>
  </si>
  <si>
    <r>
      <t xml:space="preserve">FFATA: </t>
    </r>
    <r>
      <rPr>
        <sz val="11"/>
        <color rgb="FF000000"/>
        <rFont val="Calibri"/>
        <family val="2"/>
        <scheme val="minor"/>
      </rPr>
      <t>Federal Funding Accountability and Transparency Act</t>
    </r>
  </si>
  <si>
    <r>
      <t xml:space="preserve">FB: </t>
    </r>
    <r>
      <rPr>
        <sz val="11"/>
        <color rgb="FF000000"/>
        <rFont val="Calibri"/>
        <family val="2"/>
        <scheme val="minor"/>
      </rPr>
      <t>Fishing Branch</t>
    </r>
  </si>
  <si>
    <r>
      <t xml:space="preserve">FAS: </t>
    </r>
    <r>
      <rPr>
        <sz val="11"/>
        <color rgb="FF000000"/>
        <rFont val="Calibri"/>
        <family val="2"/>
        <scheme val="minor"/>
      </rPr>
      <t>Federal Assistance Section</t>
    </r>
  </si>
  <si>
    <r>
      <t xml:space="preserve">FAP: </t>
    </r>
    <r>
      <rPr>
        <sz val="11"/>
        <color rgb="FF000000"/>
        <rFont val="Calibri"/>
        <family val="2"/>
        <scheme val="minor"/>
      </rPr>
      <t>Fleet Acquisition Plan</t>
    </r>
  </si>
  <si>
    <r>
      <t xml:space="preserve">ESA: </t>
    </r>
    <r>
      <rPr>
        <sz val="11"/>
        <color rgb="FF000000"/>
        <rFont val="Calibri"/>
        <family val="2"/>
        <scheme val="minor"/>
      </rPr>
      <t>Endangered Species Act</t>
    </r>
  </si>
  <si>
    <r>
      <t xml:space="preserve">ES: </t>
    </r>
    <r>
      <rPr>
        <sz val="11"/>
        <color rgb="FF000000"/>
        <rFont val="Calibri"/>
        <family val="2"/>
        <scheme val="minor"/>
      </rPr>
      <t>Environmental Scientist</t>
    </r>
  </si>
  <si>
    <r>
      <t xml:space="preserve">EPM: </t>
    </r>
    <r>
      <rPr>
        <sz val="11"/>
        <color rgb="FF000000"/>
        <rFont val="Calibri"/>
        <family val="2"/>
        <scheme val="minor"/>
      </rPr>
      <t>Environmental Program Manager</t>
    </r>
  </si>
  <si>
    <r>
      <t xml:space="preserve">EPIMS: </t>
    </r>
    <r>
      <rPr>
        <sz val="11"/>
        <color rgb="FF000000"/>
        <rFont val="Calibri"/>
        <family val="2"/>
        <scheme val="minor"/>
      </rPr>
      <t>Environmental Permit Information Management System</t>
    </r>
  </si>
  <si>
    <r>
      <t xml:space="preserve">ELISAs: </t>
    </r>
    <r>
      <rPr>
        <sz val="11"/>
        <color rgb="FF000000"/>
        <rFont val="Calibri"/>
        <family val="2"/>
        <scheme val="minor"/>
      </rPr>
      <t>Enzyme-linked immunosorbent assay</t>
    </r>
  </si>
  <si>
    <r>
      <t xml:space="preserve">ELAP: </t>
    </r>
    <r>
      <rPr>
        <sz val="11"/>
        <color rgb="FF000000"/>
        <rFont val="Calibri"/>
        <family val="2"/>
        <scheme val="minor"/>
      </rPr>
      <t>Environmental Laboratory Accreditation Program</t>
    </r>
  </si>
  <si>
    <r>
      <t xml:space="preserve">EFP: </t>
    </r>
    <r>
      <rPr>
        <sz val="11"/>
        <color rgb="FF000000"/>
        <rFont val="Calibri"/>
        <family val="2"/>
        <scheme val="minor"/>
      </rPr>
      <t>Environmental Fishing Permit</t>
    </r>
  </si>
  <si>
    <r>
      <t xml:space="preserve">EDARs: </t>
    </r>
    <r>
      <rPr>
        <sz val="11"/>
        <color rgb="FF000000"/>
        <rFont val="Calibri"/>
        <family val="2"/>
        <scheme val="minor"/>
      </rPr>
      <t>Electronic Director’s Action Request</t>
    </r>
  </si>
  <si>
    <r>
      <t xml:space="preserve">DVBE: </t>
    </r>
    <r>
      <rPr>
        <sz val="11"/>
        <color rgb="FF000000"/>
        <rFont val="Calibri"/>
        <family val="2"/>
        <scheme val="minor"/>
      </rPr>
      <t>Disabled Veteran Business Enterprise</t>
    </r>
  </si>
  <si>
    <r>
      <t xml:space="preserve">DTD: </t>
    </r>
    <r>
      <rPr>
        <sz val="11"/>
        <color rgb="FF000000"/>
        <rFont val="Calibri"/>
        <family val="2"/>
        <scheme val="minor"/>
      </rPr>
      <t>Data and Technology Division</t>
    </r>
    <r>
      <rPr>
        <b/>
        <sz val="11"/>
        <color rgb="FF000000"/>
        <rFont val="Calibri"/>
        <family val="2"/>
        <scheme val="minor"/>
      </rPr>
      <t xml:space="preserve"> </t>
    </r>
  </si>
  <si>
    <r>
      <t xml:space="preserve">DPR: </t>
    </r>
    <r>
      <rPr>
        <sz val="11"/>
        <color rgb="FF000000"/>
        <rFont val="Calibri"/>
        <family val="2"/>
        <scheme val="minor"/>
      </rPr>
      <t>Department of Parks and Recreation</t>
    </r>
  </si>
  <si>
    <r>
      <t xml:space="preserve">DM: </t>
    </r>
    <r>
      <rPr>
        <sz val="11"/>
        <color rgb="FF000000"/>
        <rFont val="Calibri"/>
        <family val="2"/>
        <scheme val="minor"/>
      </rPr>
      <t>Deferred maintenance</t>
    </r>
  </si>
  <si>
    <r>
      <t xml:space="preserve">DGS: </t>
    </r>
    <r>
      <rPr>
        <sz val="11"/>
        <color rgb="FF000000"/>
        <rFont val="Calibri"/>
        <family val="2"/>
        <scheme val="minor"/>
      </rPr>
      <t>Department of General Services</t>
    </r>
  </si>
  <si>
    <r>
      <t xml:space="preserve">DFAT: </t>
    </r>
    <r>
      <rPr>
        <sz val="11"/>
        <color rgb="FF000000"/>
        <rFont val="Calibri"/>
        <family val="2"/>
        <scheme val="minor"/>
      </rPr>
      <t>Direct Fluorescence Antibody Testing</t>
    </r>
  </si>
  <si>
    <r>
      <t xml:space="preserve">DBEEP: </t>
    </r>
    <r>
      <rPr>
        <sz val="11"/>
        <color rgb="FF000000"/>
        <rFont val="Calibri"/>
        <family val="2"/>
        <scheme val="minor"/>
      </rPr>
      <t>Delta Bay Enhanced Enforcement Program</t>
    </r>
  </si>
  <si>
    <r>
      <t xml:space="preserve">DAR: </t>
    </r>
    <r>
      <rPr>
        <sz val="11"/>
        <color rgb="FF000000"/>
        <rFont val="Calibri"/>
        <family val="2"/>
        <scheme val="minor"/>
      </rPr>
      <t>Director’s Action Request</t>
    </r>
  </si>
  <si>
    <r>
      <t xml:space="preserve">CWT: </t>
    </r>
    <r>
      <rPr>
        <sz val="11"/>
        <color rgb="FF000000"/>
        <rFont val="Calibri"/>
        <family val="2"/>
        <scheme val="minor"/>
      </rPr>
      <t>Coded Wire Tag</t>
    </r>
  </si>
  <si>
    <r>
      <t xml:space="preserve">CVPIA: </t>
    </r>
    <r>
      <rPr>
        <sz val="11"/>
        <color rgb="FF000000"/>
        <rFont val="Calibri"/>
        <family val="2"/>
        <scheme val="minor"/>
      </rPr>
      <t>Central Valley Project Improvement Act</t>
    </r>
  </si>
  <si>
    <r>
      <t xml:space="preserve">CVJV: </t>
    </r>
    <r>
      <rPr>
        <sz val="11"/>
        <color rgb="FF000000"/>
        <rFont val="Calibri"/>
        <family val="2"/>
        <scheme val="minor"/>
      </rPr>
      <t>Central Valley Joint Venture</t>
    </r>
  </si>
  <si>
    <r>
      <t xml:space="preserve">CRTS: </t>
    </r>
    <r>
      <rPr>
        <sz val="11"/>
        <color rgb="FF000000"/>
        <rFont val="Calibri"/>
        <family val="2"/>
        <scheme val="minor"/>
      </rPr>
      <t>Contract Request Tracking System</t>
    </r>
  </si>
  <si>
    <r>
      <t xml:space="preserve">CRC: </t>
    </r>
    <r>
      <rPr>
        <sz val="11"/>
        <color rgb="FF000000"/>
        <rFont val="Calibri"/>
        <family val="2"/>
        <scheme val="minor"/>
      </rPr>
      <t>California Rice Commission</t>
    </r>
  </si>
  <si>
    <r>
      <t xml:space="preserve">CPFV: </t>
    </r>
    <r>
      <rPr>
        <sz val="11"/>
        <color rgb="FF000000"/>
        <rFont val="Calibri"/>
        <family val="2"/>
        <scheme val="minor"/>
      </rPr>
      <t>Commercial Passenger Fishing Vessel</t>
    </r>
  </si>
  <si>
    <r>
      <t xml:space="preserve">COC: </t>
    </r>
    <r>
      <rPr>
        <sz val="11"/>
        <color rgb="FF000000"/>
        <rFont val="Calibri"/>
        <family val="2"/>
        <scheme val="minor"/>
      </rPr>
      <t>Chain of Custody</t>
    </r>
    <r>
      <rPr>
        <b/>
        <sz val="11"/>
        <color rgb="FF000000"/>
        <rFont val="Calibri"/>
        <family val="2"/>
        <scheme val="minor"/>
      </rPr>
      <t xml:space="preserve"> </t>
    </r>
  </si>
  <si>
    <r>
      <t xml:space="preserve">CO: </t>
    </r>
    <r>
      <rPr>
        <sz val="11"/>
        <color rgb="FF000000"/>
        <rFont val="Calibri"/>
        <family val="2"/>
        <scheme val="minor"/>
      </rPr>
      <t>Capital outlay</t>
    </r>
  </si>
  <si>
    <r>
      <t xml:space="preserve">CNRA: </t>
    </r>
    <r>
      <rPr>
        <sz val="11"/>
        <color rgb="FF000000"/>
        <rFont val="Calibri"/>
        <family val="2"/>
        <scheme val="minor"/>
      </rPr>
      <t>California Natural Resources Agency</t>
    </r>
  </si>
  <si>
    <r>
      <t xml:space="preserve">CNDDB: </t>
    </r>
    <r>
      <rPr>
        <sz val="11"/>
        <color rgb="FF000000"/>
        <rFont val="Calibri"/>
        <family val="2"/>
        <scheme val="minor"/>
      </rPr>
      <t>California Natural Diversity Database</t>
    </r>
  </si>
  <si>
    <r>
      <t xml:space="preserve">CMU: </t>
    </r>
    <r>
      <rPr>
        <sz val="11"/>
        <color rgb="FF000000"/>
        <rFont val="Calibri"/>
        <family val="2"/>
        <scheme val="minor"/>
      </rPr>
      <t>Contract Management Unit</t>
    </r>
  </si>
  <si>
    <r>
      <t xml:space="preserve">CLETS: </t>
    </r>
    <r>
      <rPr>
        <sz val="11"/>
        <color rgb="FF000000"/>
        <rFont val="Calibri"/>
        <family val="2"/>
        <scheme val="minor"/>
      </rPr>
      <t>California Law Enforcement Telecommunication System</t>
    </r>
  </si>
  <si>
    <r>
      <t>CESA:</t>
    </r>
    <r>
      <rPr>
        <sz val="11"/>
        <color rgb="FF000000"/>
        <rFont val="Calibri"/>
        <family val="2"/>
        <scheme val="minor"/>
      </rPr>
      <t xml:space="preserve"> California Endangered Species Act</t>
    </r>
  </si>
  <si>
    <r>
      <t xml:space="preserve">CEQA: </t>
    </r>
    <r>
      <rPr>
        <sz val="11"/>
        <color rgb="FF000000"/>
        <rFont val="Calibri"/>
        <family val="2"/>
        <scheme val="minor"/>
      </rPr>
      <t>California Environmental Quality Act</t>
    </r>
  </si>
  <si>
    <r>
      <t xml:space="preserve">CEC: </t>
    </r>
    <r>
      <rPr>
        <sz val="11"/>
        <color rgb="FF000000"/>
        <rFont val="Calibri"/>
        <family val="2"/>
        <scheme val="minor"/>
      </rPr>
      <t>California Energy Commission</t>
    </r>
    <r>
      <rPr>
        <b/>
        <sz val="11"/>
        <color rgb="FF000000"/>
        <rFont val="Calibri"/>
        <family val="2"/>
        <scheme val="minor"/>
      </rPr>
      <t xml:space="preserve"> </t>
    </r>
  </si>
  <si>
    <r>
      <t xml:space="preserve">CE: </t>
    </r>
    <r>
      <rPr>
        <sz val="11"/>
        <color rgb="FF000000"/>
        <rFont val="Calibri"/>
        <family val="2"/>
        <scheme val="minor"/>
      </rPr>
      <t>Conservation Easement</t>
    </r>
  </si>
  <si>
    <r>
      <t xml:space="preserve">CDT: </t>
    </r>
    <r>
      <rPr>
        <sz val="11"/>
        <color rgb="FF000000"/>
        <rFont val="Calibri"/>
        <family val="2"/>
        <scheme val="minor"/>
      </rPr>
      <t>California Department of Technology</t>
    </r>
  </si>
  <si>
    <r>
      <t xml:space="preserve">CD: </t>
    </r>
    <r>
      <rPr>
        <sz val="11"/>
        <color rgb="FF000000"/>
        <rFont val="Calibri"/>
        <family val="2"/>
        <scheme val="minor"/>
      </rPr>
      <t xml:space="preserve">Consistency Determination </t>
    </r>
  </si>
  <si>
    <r>
      <t xml:space="preserve">CARB: </t>
    </r>
    <r>
      <rPr>
        <sz val="11"/>
        <color rgb="FF000000"/>
        <rFont val="Calibri"/>
        <family val="2"/>
        <scheme val="minor"/>
      </rPr>
      <t>California Air Resources Board</t>
    </r>
  </si>
  <si>
    <r>
      <t>CAPP:</t>
    </r>
    <r>
      <rPr>
        <sz val="11"/>
        <color rgb="FF000000"/>
        <rFont val="Calibri"/>
        <family val="2"/>
        <scheme val="minor"/>
      </rPr>
      <t xml:space="preserve"> Conceptual Area Protection Plan</t>
    </r>
  </si>
  <si>
    <r>
      <t>CalCOFI:</t>
    </r>
    <r>
      <rPr>
        <sz val="11"/>
        <color rgb="FF000000"/>
        <rFont val="Calibri"/>
        <family val="2"/>
        <scheme val="minor"/>
      </rPr>
      <t xml:space="preserve"> California Cooperative Oceanic Fisheries Investigations</t>
    </r>
  </si>
  <si>
    <r>
      <t xml:space="preserve">CAHFS: </t>
    </r>
    <r>
      <rPr>
        <sz val="11"/>
        <color rgb="FF000000"/>
        <rFont val="Calibri"/>
        <family val="2"/>
        <scheme val="minor"/>
      </rPr>
      <t>California Animal Health &amp; Food Safety</t>
    </r>
  </si>
  <si>
    <r>
      <t xml:space="preserve">BMB: </t>
    </r>
    <r>
      <rPr>
        <sz val="11"/>
        <color rgb="FF000000"/>
        <rFont val="Calibri"/>
        <family val="2"/>
        <scheme val="minor"/>
      </rPr>
      <t>Business Management Branch</t>
    </r>
  </si>
  <si>
    <r>
      <t xml:space="preserve">BLM: </t>
    </r>
    <r>
      <rPr>
        <sz val="11"/>
        <color rgb="FF000000"/>
        <rFont val="Calibri"/>
        <family val="2"/>
        <scheme val="minor"/>
      </rPr>
      <t>Bureau of Land Management</t>
    </r>
  </si>
  <si>
    <r>
      <t xml:space="preserve">BIOS: </t>
    </r>
    <r>
      <rPr>
        <sz val="11"/>
        <color rgb="FF000000"/>
        <rFont val="Calibri"/>
        <family val="2"/>
        <scheme val="minor"/>
      </rPr>
      <t>Biographic Information and Observation System</t>
    </r>
  </si>
  <si>
    <r>
      <t>BEI:</t>
    </r>
    <r>
      <rPr>
        <sz val="11"/>
        <color rgb="FF000000"/>
        <rFont val="Calibri"/>
        <family val="2"/>
        <scheme val="minor"/>
      </rPr>
      <t xml:space="preserve"> Bank Enabling Instrument</t>
    </r>
  </si>
  <si>
    <r>
      <t xml:space="preserve">ALDS: </t>
    </r>
    <r>
      <rPr>
        <sz val="11"/>
        <color rgb="FF000000"/>
        <rFont val="Calibri"/>
        <family val="2"/>
        <scheme val="minor"/>
      </rPr>
      <t>Automated License Data System</t>
    </r>
  </si>
  <si>
    <r>
      <t xml:space="preserve">AGPA: </t>
    </r>
    <r>
      <rPr>
        <sz val="11"/>
        <color rgb="FF000000"/>
        <rFont val="Calibri"/>
        <family val="2"/>
        <scheme val="minor"/>
      </rPr>
      <t>Associate Governmental Program Analyst</t>
    </r>
    <r>
      <rPr>
        <b/>
        <sz val="11"/>
        <color rgb="FF000000"/>
        <rFont val="Calibri"/>
        <family val="2"/>
        <scheme val="minor"/>
      </rPr>
      <t xml:space="preserve"> </t>
    </r>
  </si>
  <si>
    <r>
      <t>ACOE:</t>
    </r>
    <r>
      <rPr>
        <sz val="11"/>
        <color rgb="FF000000"/>
        <rFont val="Calibri"/>
        <family val="2"/>
        <scheme val="minor"/>
      </rPr>
      <t xml:space="preserve"> Army Corps of Engineers</t>
    </r>
  </si>
  <si>
    <t>For additional questions regarding the CDFW SBB Task Catalog, please contact SBBinfo@wildlife.ca.gov.</t>
  </si>
  <si>
    <t xml:space="preserve"> List of Acronyms and Abbreviations</t>
  </si>
  <si>
    <t>Service Based Budgeting Task Catalog: Acronym List</t>
  </si>
  <si>
    <t>Service Based Budgeting Task Catalog: Excel Tips</t>
  </si>
  <si>
    <t>Engage In Technical &amp; Policy Conversations To Plan &amp; Implement Conservation Projects In The Yolo Bypass &amp; Cache Slough</t>
  </si>
  <si>
    <t>Training &amp; Assisting With Rare, State-, &amp; Federally-Listed Plant Monitoring &amp; Survey Efforts Conducted By Others</t>
  </si>
  <si>
    <t>Developing &amp; Updating Protocols For Plant Surveys</t>
  </si>
  <si>
    <t>CV &amp; SWP Fisheries Working Groups</t>
  </si>
  <si>
    <t>Provide Written Reports On Status &amp; Trends Of Anadromous Fish Monitoring Projects</t>
  </si>
  <si>
    <t>Non-LED Detection Dog Work</t>
  </si>
  <si>
    <t xml:space="preserve">Monitoring Medium Sized Mammal Populations Non-Invasively Utilizing DNA Collection With Scat Dogs </t>
  </si>
  <si>
    <t>Monitoring Anadromous Fish Use Of Coastal Estuaries.</t>
  </si>
  <si>
    <t xml:space="preserve">Monitor Multiple Life Stages Of Anadromous Fish Populations At Life Cycle Monitoring Stations </t>
  </si>
  <si>
    <t>Monitor Adult Anadromous Fish Migration &amp; Abundance Using Sonar.</t>
  </si>
  <si>
    <t>Monitor listed anadromous fish species escapement and spawning levels using mark and recapture weirs, video wiers, sonar stations, and spawning surveys, basin-wide smolt production upstream of the trap locations.</t>
  </si>
  <si>
    <t>Life-stage monitoring of at-risk anadromous salmonids</t>
  </si>
  <si>
    <t>SPE-SPE-MON-SUR-200</t>
  </si>
  <si>
    <t>General Surveys &amp; Monitoring For Non-Native Mammals</t>
  </si>
  <si>
    <t>Coordinate The Use Of Sonar Equipment To Enumerate Anadromous Listed Species  Population Abundance,  Run Timing, &amp; Size Of Fish.</t>
  </si>
  <si>
    <t>USEPA Pesticide Study Edna Monitoring Coordination</t>
  </si>
  <si>
    <t>Development Of Conservation Strategies</t>
  </si>
  <si>
    <t>Conduct routine surveys using taxa-appropriate detection methods in order to inventory and monitor changes in aquatic and terrestrial biodiversity, species occupancy and distribution, and population sizes and trends. Taxa monitored depends on statewide resource assessment framework, regional suite of species, and program targets. Includes all aspects of conducting a resource assessment program from pre-survey work, (e.g. research, study design, data collection forms, allocation of sample locations, site access permission, equipment procurement, training), to conducting the actual surveys in the field (e.g. travel, sampling) to post-survey work (e.g. data extraction/interpretation, data entry/QC, data analysis, data management, equipment maintenance, report writing). This task includes various survey methods such as visual observation, acoustic and ultrasonic recording devices, camera traps, netting, seining, electrofishing, snorkel surveys, trap/catch and release, etc. Hours are based on a single resource assessment team conducting multiple simultaneous projects each year. Multiple teams are envisioned per region to address breadth of programmatic needs.</t>
  </si>
  <si>
    <t>Detection Monitoring</t>
  </si>
  <si>
    <t>Resource Assessment</t>
  </si>
  <si>
    <t>SPE-SPE-MON-RES-100</t>
  </si>
  <si>
    <t>Monitor Radio-Collared Large, Non-Game Mammals</t>
  </si>
  <si>
    <t>Surveying For Unknown Populations Of Rare &amp; Endangered Plants</t>
  </si>
  <si>
    <t>Monitoring Known Populations Of Rare &amp; Endangered Plants</t>
  </si>
  <si>
    <t xml:space="preserve">Monitoring Of Non-Game Fish </t>
  </si>
  <si>
    <t>Aerial Wildlife Surveys</t>
  </si>
  <si>
    <t>Wolf Monitoring</t>
  </si>
  <si>
    <t>Non-Game (Mammal) Monitoring</t>
  </si>
  <si>
    <t>Mountain Lion Monitoring</t>
  </si>
  <si>
    <t>Vernal Pool Assessment For Aquatic Invertebrates (E.G., Branchiopods) &amp; Vegetation, Including Those For Nccp/Lands/Rap</t>
  </si>
  <si>
    <t>Western Snowy Plover &amp; CA Least Tern Surveys, Including Those For Rap/Lands</t>
  </si>
  <si>
    <t>Raptor Population/Nest Monitoring</t>
  </si>
  <si>
    <t>Monitoring Of Non-Raptor Birds, Potentially Including Nest Searching &amp; Monitoring</t>
  </si>
  <si>
    <t>Dedicated Swainson's Hawk Surveys</t>
  </si>
  <si>
    <t>Dedicated Short-Eared Owl Surveys</t>
  </si>
  <si>
    <t>Conducting Annual Breeding Bird Surveys (BBS)</t>
  </si>
  <si>
    <t>Colonial Bird Surveys</t>
  </si>
  <si>
    <t>Call-Playback Marsh Bird Surveys</t>
  </si>
  <si>
    <t>Burrowing Owl &amp; Other Raptors Assessment, Including Those For Nccp/Lands/Resource Assessment Program (RAP)</t>
  </si>
  <si>
    <t>Assisting With Ongoing Avian Assessment Tasks Led By Non-Departmental Entities</t>
  </si>
  <si>
    <t>Lead &amp; Participate In Monitoring &amp; Research Environmental Impacts Of Trespass Marijuana Cultivation On Public Lands</t>
  </si>
  <si>
    <t>Monitoring For Adaptive Management Plans For Rare &amp; Endangered Plants On CDFW Lands</t>
  </si>
  <si>
    <t>General Adaptive Management</t>
  </si>
  <si>
    <t>Invasive Species Control</t>
  </si>
  <si>
    <t>Regulatory Document Preparation &amp; Review</t>
  </si>
  <si>
    <t>Develop Decontamination Protocols</t>
  </si>
  <si>
    <t>Trap/Remove &amp; Associated Logistical Planning</t>
  </si>
  <si>
    <t>Survey To Delineate The Extent Of Nutria, Confirm Success Of Localized Removal, &amp; Verify Statewide Eradication Success</t>
  </si>
  <si>
    <t>Organize &amp; Implement The Nutria Eradication Project</t>
  </si>
  <si>
    <t xml:space="preserve">Design Survey Methods </t>
  </si>
  <si>
    <t>Design Monitoring &amp; Evaluation Data Management Systems (Applies To Rec As Well)</t>
  </si>
  <si>
    <t>Aquatic Invasive Species Removal (Large Effort)</t>
  </si>
  <si>
    <t>Aquatic Invasive Species Removal</t>
  </si>
  <si>
    <t xml:space="preserve">Review/Approval Of Herbicide Use Requests </t>
  </si>
  <si>
    <t xml:space="preserve">Provide Training </t>
  </si>
  <si>
    <t>Attend/Receive Training</t>
  </si>
  <si>
    <t>Dreissinid Mussel Management Research</t>
  </si>
  <si>
    <t>Review SCPs &amp; RSPs</t>
  </si>
  <si>
    <t>Review Discharge Plans</t>
  </si>
  <si>
    <t>Monitor Uninfested Waters For Quagga/Zebra Mussel</t>
  </si>
  <si>
    <t>Data Processing</t>
  </si>
  <si>
    <t>Watercraft Inspection</t>
  </si>
  <si>
    <t>Analyze Plankton Samples</t>
  </si>
  <si>
    <t>Internal Meetings</t>
  </si>
  <si>
    <t>Agency &amp; Stakeholder Group Meetings</t>
  </si>
  <si>
    <t>Control Plan Development</t>
  </si>
  <si>
    <t>Respond To Reports Of Invasive Species</t>
  </si>
  <si>
    <t>Invasive Species Site Visit</t>
  </si>
  <si>
    <t>Respond To New Introductions</t>
  </si>
  <si>
    <t>Policy Development &amp; Improve Management Of Invasive Species</t>
  </si>
  <si>
    <t>Engage Partners &amp; The Public In All Aspects Of Invasive Species Management</t>
  </si>
  <si>
    <t>Eradicate, Where Feasible, Established Or Newly Introduced Invasive Species</t>
  </si>
  <si>
    <t>Detect New Invasive Species</t>
  </si>
  <si>
    <t>Staff Monitoring &amp; Evaluation</t>
  </si>
  <si>
    <t>Procure &amp; Maintain Monitoring Equipment &amp; Materials</t>
  </si>
  <si>
    <t>Non-Depredation Public Wildlife Conflict Call Or Event</t>
  </si>
  <si>
    <t>Human/Wildlife Conflict Management</t>
  </si>
  <si>
    <t>Marine Wildlife Interactions With Fisheries</t>
  </si>
  <si>
    <t>Request Depredation Verification, Meet &amp; Confer On State &amp; Federal Policies Including Education Development With OCEO</t>
  </si>
  <si>
    <t>Fish &amp; Wildlife Health</t>
  </si>
  <si>
    <t>Training Provided By FHL Staff To Departmental Hatchery Staff &amp; Fisheries Biologists</t>
  </si>
  <si>
    <t>Literature Review Of Fish Diseases</t>
  </si>
  <si>
    <t>Complete Required Veterinary Continuing Education (CE) Requirements/Accreditations &amp; Disease Certifications</t>
  </si>
  <si>
    <t>Participate In Subject Matter Technical Teams &amp; Multi-Agency Species/Topic Working Groups</t>
  </si>
  <si>
    <t>Shellfish Disease Surveillance &amp; Incident Response- Farms &amp; Wild Populations</t>
  </si>
  <si>
    <t>Research &amp; Document Pathogen Prevalence &amp; Impact On Wild Marine Finfish Populations</t>
  </si>
  <si>
    <t>Regulate Shellfish Importations &amp; Outplanting Including West Coast Regional Coordination &amp; Management</t>
  </si>
  <si>
    <t xml:space="preserve">Propose Or Assist With Making Changes To FG Code &amp; T14CCR Sections Related To Marine Finfish &amp; Shellfish Health </t>
  </si>
  <si>
    <t>Monitor &amp; Inspect Shellfish Farms, Aquaria, Marine Labs &amp; Academic Research Projects For Compliance With Disease- &amp; Pest-Related Policies, Permits  &amp; Regulations</t>
  </si>
  <si>
    <t>Inspect Hatchery-Reared White Seabass &amp; Approve Transfers From Hatchery To Netpens &amp; From Netpens To Be Released</t>
  </si>
  <si>
    <t>Develop Tools &amp; Conduct Experimental Research To Detect &amp; Investigate &amp; Manage Diseases &amp; Disease Agents Of California Shellfish</t>
  </si>
  <si>
    <t>Conduct Research On Hatchery-Reared &amp; Wild White Sea Bass Pathogens &amp; Diagnostic Methods As Needed To Meet Program Goals</t>
  </si>
  <si>
    <t>Technical Teams</t>
  </si>
  <si>
    <t>Provide Staff Assistance To Other CDFW Labs</t>
  </si>
  <si>
    <t>Contracted Testing Of Fish Certification, Inspection &amp; Diagnostic Samples</t>
  </si>
  <si>
    <t>Respond To Pesticide Inquiries</t>
  </si>
  <si>
    <t>Reporting Of Non-Target Wildlife Pesticide Loss</t>
  </si>
  <si>
    <t>Leg Review &amp; New Pesticide Review</t>
  </si>
  <si>
    <t>Review Of Permits With Fish Health Considerations</t>
  </si>
  <si>
    <t>Endangered Salmonid Species Permitting For Fish Health Investigation</t>
  </si>
  <si>
    <t>Fish Health Regulation Development &amp; Updates</t>
  </si>
  <si>
    <t>Payable Grant Management</t>
  </si>
  <si>
    <t>Full Contract Management</t>
  </si>
  <si>
    <t>Hazard Analysis Critical Control Point (HACCP) Plans, Biosecurity Plans &amp; Risk Assessments Developed &amp; Updated</t>
  </si>
  <si>
    <t>Technical Assistance</t>
  </si>
  <si>
    <t>T&amp;E Fish Species Rescue, Tx &amp; Health Maint.</t>
  </si>
  <si>
    <t>Research On Specific Pathogens, Treatments, Vaccines, Feed Trials, Etc.</t>
  </si>
  <si>
    <t>Private Aquaculture Support</t>
  </si>
  <si>
    <t>Investigational New Animal Drug (Inad)Studies</t>
  </si>
  <si>
    <t>Hatchery Fish Diagnostics &amp; Treatment</t>
  </si>
  <si>
    <t xml:space="preserve">Contracted Fish &amp; Amphibian Research </t>
  </si>
  <si>
    <t>Perform Specialized Disease Diagnostics Through Contracted Services</t>
  </si>
  <si>
    <t xml:space="preserve">Lead Disease Detection, Planning, Prevention, Surveillance &amp; Management For Terrestrial Wildlife </t>
  </si>
  <si>
    <t>Lead, Coordinate &amp; Implement Statewide CWD Surveillance Response &amp; Management Program</t>
  </si>
  <si>
    <t>Contribute To Creation &amp; Implementation Of Federal Abalone Recovery Plans. Perform Health-Related Research Necessary To Support Threatened &amp; Endangered Abalone Recovery Programs</t>
  </si>
  <si>
    <t>Design &amp; Conduct Original Terrestrial Wildlife Health Research Studies</t>
  </si>
  <si>
    <t>Listed Species Captive Propagation &amp; Translocations</t>
  </si>
  <si>
    <t>Genetic Support For Conservation Actions</t>
  </si>
  <si>
    <t>Develop &amp; Implement Research Projects</t>
  </si>
  <si>
    <t>Develop &amp; Implement Management Projects</t>
  </si>
  <si>
    <t>Recovery Planning &amp; Conservation Strategies</t>
  </si>
  <si>
    <t>Implementation Of Recovery Actions</t>
  </si>
  <si>
    <t>Implementation Of Anadromous Habitat Restoration</t>
  </si>
  <si>
    <t>Status Reviews In Response To Petitions</t>
  </si>
  <si>
    <t>Species Of Special Concern Reports</t>
  </si>
  <si>
    <t>Establish Criteria For Listing Species Under CESA</t>
  </si>
  <si>
    <t>Annual Reports To Legislature On CESA-Listed Species</t>
  </si>
  <si>
    <t>Education &amp; Public Outreach To Protect Listed Species</t>
  </si>
  <si>
    <t>Participate In Multi-Agency Species Conservation Groups</t>
  </si>
  <si>
    <t>Internal &amp; External Consultations</t>
  </si>
  <si>
    <t>Coordination With Partner Agencies</t>
  </si>
  <si>
    <t>CAMT &amp; CSAMP Engagement</t>
  </si>
  <si>
    <t>Manage Contracts &amp; Grant For Recovery Studies</t>
  </si>
  <si>
    <t>Restoration / Enhancement</t>
  </si>
  <si>
    <t>Reintroduction Efforts</t>
  </si>
  <si>
    <t>Gravel Restoration (Purchased Gravel Approach)</t>
  </si>
  <si>
    <t>Gravel Restoration (Produced Gravel Approach)</t>
  </si>
  <si>
    <t>Vegetation Removal For Habitat Manipulation And/Or Enhancement</t>
  </si>
  <si>
    <t>SSMP Public Relations &amp; Outreach</t>
  </si>
  <si>
    <t>Salton Sea  Management Program 10 Year Plan Coordination, Planning, &amp; Implementation</t>
  </si>
  <si>
    <t>Project Implementation Of Habitat Enhancement/ Manipulation For Beaver Dam Analogs</t>
  </si>
  <si>
    <t>Monitoring/Reporting</t>
  </si>
  <si>
    <t>Inland Impoundment Sediment Removal</t>
  </si>
  <si>
    <t>Habitat Enhancement/ Manipulation Through Water Level Alterations</t>
  </si>
  <si>
    <t>Habitat Enhancement/ Manipulation Through Stream Flow Regime Enhancements, CEQA &amp; Legal Review Process</t>
  </si>
  <si>
    <t>CONTINUED - Salton Sea  Species Conservation Habitat  - Operation &amp; Maintenance</t>
  </si>
  <si>
    <t>Barrier Construction To Prevent Fish Passage</t>
  </si>
  <si>
    <t>Translocation &amp; Reintroduction Of Non-Listed Native Frogs, Amphibians &amp; Reptiles.</t>
  </si>
  <si>
    <t xml:space="preserve">Reintroduction &amp; Translocation Of Native Fish </t>
  </si>
  <si>
    <t>Invasive Fish Removal Using A Backpack Electrofisher</t>
  </si>
  <si>
    <t>Invasive Fish Removal Through The Use Of Electrofishing Boat</t>
  </si>
  <si>
    <t>Invasive Fish Removal Through Nets Or Other Active Capture Devices.</t>
  </si>
  <si>
    <t xml:space="preserve">Project Implementation Of Sediment Removal Projects </t>
  </si>
  <si>
    <t>Planning, Permitting &amp; Environmental Compliance For Sediment Removal Projects</t>
  </si>
  <si>
    <t>Habitat Enhancement/ Manipulation Through Stream Flow Regimes Reviews Post Implementation</t>
  </si>
  <si>
    <t>Habitat Restoration Planning</t>
  </si>
  <si>
    <t>Invasive Species (Wildlife) Management</t>
  </si>
  <si>
    <t>Fish Screen Installation</t>
  </si>
  <si>
    <t xml:space="preserve">Fish Barrier Creation Or Major Repair </t>
  </si>
  <si>
    <t>Equipment Acquisition/Purchasing - Reservoir Projects</t>
  </si>
  <si>
    <t>Invasive Species (Vegetation) Management</t>
  </si>
  <si>
    <t>Habitat Enhancement (Uplands)</t>
  </si>
  <si>
    <t>Habitat Enhancement (Riparian)</t>
  </si>
  <si>
    <t>Research &amp; Monitoring</t>
  </si>
  <si>
    <t>Letters Of Authorization For Eelgrass Replanting.</t>
  </si>
  <si>
    <t>Reintroduction/Translocation Of Small Mammals</t>
  </si>
  <si>
    <t>Coordinate With Academia, Federal &amp; State Agencies, Harbor Districts &amp; Local Governments On Mitigation, Research, &amp; Restoration Needs.</t>
  </si>
  <si>
    <t>Rigs To Reef Research</t>
  </si>
  <si>
    <t>Rigs To Reef Maintenance</t>
  </si>
  <si>
    <t>Rigs To Reef Decision &amp; Conditional Permit  Approval</t>
  </si>
  <si>
    <t>Receipt Of Surety Bond &amp; Negotiate &amp; Execute Indemnity Agreement</t>
  </si>
  <si>
    <t>Pre-Application Meetings For Decommissioning Of Offshore Oil Platforms</t>
  </si>
  <si>
    <t>Notification Of Offshore Oil Platform Decommissioning</t>
  </si>
  <si>
    <t>Final Application Review &amp; Offshore Platform Reefing Decision &amp; Notification</t>
  </si>
  <si>
    <t>Draft Regulations For Rigs To Reefs &amp; Individual Platforms</t>
  </si>
  <si>
    <t>Draft &amp; Finalize Platform Decommissioning Plan</t>
  </si>
  <si>
    <t>Coordinate With OPC On Net Environmental Benefit Analysis (NEBA)</t>
  </si>
  <si>
    <t>Coordinate On EIR/EIS As A Trustee Agency With State Lands Commission For Offshore Oil Platform Decommissioning &amp; Reefing.</t>
  </si>
  <si>
    <t>Army Corps Of Engineers Permit For Rigs To Reefs &amp; Title &amp; Liability Acceptance</t>
  </si>
  <si>
    <t>Approve Final Regulations For Rigs To Reef &amp; Individual Platforms</t>
  </si>
  <si>
    <t>Statute &amp; Regulatory Development</t>
  </si>
  <si>
    <t>Review Monitoring Reports For Artificial Reefs</t>
  </si>
  <si>
    <t xml:space="preserve">Public/Private Reef Siting &amp; Development </t>
  </si>
  <si>
    <t>Public Outreach For Artificial Reefs</t>
  </si>
  <si>
    <t>Placement Of Department Reefs</t>
  </si>
  <si>
    <t>Obtaining Permits For CDFW For Artificial Reefs</t>
  </si>
  <si>
    <t>Baseline Assessment Of Existing Reefs</t>
  </si>
  <si>
    <t>Support Partner Collaborations</t>
  </si>
  <si>
    <t>Protected Areas</t>
  </si>
  <si>
    <t xml:space="preserve">Supplemental Analysis Of Proposed Non-Natural Resource Legislative Bills </t>
  </si>
  <si>
    <t>Review Technical Documents &amp; Monitoring Proposals</t>
  </si>
  <si>
    <t>Review Outreach Materials Created By External Partners</t>
  </si>
  <si>
    <t>Regulation Development</t>
  </si>
  <si>
    <t>Participate As MPA Management Expert On Peer-Review, Science, &amp; Technical Advisory Panels</t>
  </si>
  <si>
    <t>Data Management &amp; Product Development</t>
  </si>
  <si>
    <t>Creation Of Printed Outreach Materials - Internal</t>
  </si>
  <si>
    <t>Coordinate Emerging MPA Management Issues With The Statewide MPA Leadership Team</t>
  </si>
  <si>
    <t>Conduct And/Or Participate In Field Surveys With Partner Organizations</t>
  </si>
  <si>
    <t xml:space="preserve"> Fish &amp; Game Commission Support</t>
  </si>
  <si>
    <t>Coordination With California Water Commission</t>
  </si>
  <si>
    <t>Data Entry &amp; Analysis</t>
  </si>
  <si>
    <t>Intra-Department Outreach &amp; Support</t>
  </si>
  <si>
    <t xml:space="preserve"> Hydraulic Model Development, Calibration &amp; Validation</t>
  </si>
  <si>
    <t xml:space="preserve"> Develop Reports &amp; Supporting Information</t>
  </si>
  <si>
    <t>Real-Time Water Operations Decisions/Management</t>
  </si>
  <si>
    <t xml:space="preserve">Inter-Agency Policy Development &amp; Coordination </t>
  </si>
  <si>
    <t>Songbird Research</t>
  </si>
  <si>
    <t>Planning Of Statewide Wildlife Monitoring</t>
  </si>
  <si>
    <t xml:space="preserve">Monitoring/Assessment Of Resources Post-Catastrophe </t>
  </si>
  <si>
    <t>Monitor Landscape-Scale Permits</t>
  </si>
  <si>
    <t>Grant Review
Note: Task Might Belong Under Grand Opportunities Subprogram.</t>
  </si>
  <si>
    <t>Grant Preparation / Administration 
Note: Task Might Belong In Administration&gt;Business Subprogram</t>
  </si>
  <si>
    <t>Eelgrass Monitoring</t>
  </si>
  <si>
    <t>Conduct Active/Completion Inspections Of  THP Recommendations, Lsas, &amp; Species/Habitat Consultations.</t>
  </si>
  <si>
    <t>Assess Barriers In Fish Habitat</t>
  </si>
  <si>
    <t>SGMA Compliance</t>
  </si>
  <si>
    <t>Technical Advisory Committee / Working Group Participation</t>
  </si>
  <si>
    <t>Fishing Gear &amp; Vessel Maintenance &amp; Acquisition</t>
  </si>
  <si>
    <t>Field Sampling &amp; Data Collection</t>
  </si>
  <si>
    <t>Data Analysis, Research, Synthesis, Program Management, &amp; Evaluation</t>
  </si>
  <si>
    <t>Research, Evaluation &amp; Monitoring</t>
  </si>
  <si>
    <t>Landscape Planning / Regional Conservation</t>
  </si>
  <si>
    <t>Coordination &amp; Outreach</t>
  </si>
  <si>
    <t>Planning &amp; Implementation</t>
  </si>
  <si>
    <t>Regional Conservation Investment Strategy Final Review &amp; Approval</t>
  </si>
  <si>
    <t>Regional Conservation Assessment Review &amp; Approval</t>
  </si>
  <si>
    <t>Attend Meeting(S) And/Or Review Documents For Other Local Conservation Planning Efforts</t>
  </si>
  <si>
    <t>Attend Meeting(S) And/Or Review Documents For Other Local Conservation Plan Implementation Efforts</t>
  </si>
  <si>
    <t>Management Of Offshore Conservation Areas</t>
  </si>
  <si>
    <t>Review Application (Single Region)</t>
  </si>
  <si>
    <t>Review Application (Multi-Region)</t>
  </si>
  <si>
    <t>Two-Party Package Review &amp; Approval By HCPB</t>
  </si>
  <si>
    <t>Third Party Conservation Easement Review &amp; Approval By HCPB</t>
  </si>
  <si>
    <t>Fishpac Meetings</t>
  </si>
  <si>
    <t>Development, Publication &amp; Implementation</t>
  </si>
  <si>
    <t>Policy &amp; Issue Coordination &amp; Resolution</t>
  </si>
  <si>
    <t>Other AMP Project Review</t>
  </si>
  <si>
    <t>Caltrans AMP Meetings, Coordination &amp; Engagement</t>
  </si>
  <si>
    <t>Emergency Actions</t>
  </si>
  <si>
    <t>Rescue Or Relocation Of Non-Game Fish</t>
  </si>
  <si>
    <t>Fish Rescue Activities</t>
  </si>
  <si>
    <t>Disaster Evaluation (Fish Kill/Spill/Contaminant)</t>
  </si>
  <si>
    <t>Develop Climate Change Resources &amp; Guidelines</t>
  </si>
  <si>
    <t>Climate Adaptation</t>
  </si>
  <si>
    <t>Assist With Data Input/Output Relating To Modelling &amp; Assessment</t>
  </si>
  <si>
    <t xml:space="preserve">Grant Development/Review </t>
  </si>
  <si>
    <t>Safeguarding California Plan Development</t>
  </si>
  <si>
    <t>External Outreach &amp; Coordination</t>
  </si>
  <si>
    <t>Fish, Wildlife, &amp; Habitat Conservation &amp; Management  Plan Review, Input, &amp; Coordination</t>
  </si>
  <si>
    <t>Climate-Related Training</t>
  </si>
  <si>
    <t>WLB Review Of PR Concepts</t>
  </si>
  <si>
    <t>Fish &amp; Wildlife Enhancement</t>
  </si>
  <si>
    <t>Grant Opportunities</t>
  </si>
  <si>
    <t>WLB Recommendation/Brief Executive Management</t>
  </si>
  <si>
    <t>Regional Admin Development Of Concept Budget</t>
  </si>
  <si>
    <t>PR Grant Tracking (Non-WLA Grant)</t>
  </si>
  <si>
    <t>Notify CDFW Project Lead Of PR Project Selection</t>
  </si>
  <si>
    <t>FAS Review Of PR Concepts</t>
  </si>
  <si>
    <t>Call For Concepts</t>
  </si>
  <si>
    <t>Mineral Risk Assessment For CE &amp; Fee Title Acquisitions</t>
  </si>
  <si>
    <t>Regional Grant Coordination: Fish Screen &amp; Fish Passage Priorities</t>
  </si>
  <si>
    <t>Regional Grant Coordination:  Respond To Applicant Proposal Development Inquiries</t>
  </si>
  <si>
    <t>Regional Grant Coordination:  Regional Annual Report On Grant Funded Projects</t>
  </si>
  <si>
    <t>Proposal Review/Selection Review Regional &amp; Subcommittees</t>
  </si>
  <si>
    <t xml:space="preserve">Guideline Development &amp; Adoption </t>
  </si>
  <si>
    <t>Grant Development -Grant Writing Non-Acquisition/Ce</t>
  </si>
  <si>
    <t>Grant Development -Grant Writing Acquisition/Ce</t>
  </si>
  <si>
    <t>Department Of Finance Grant Audits</t>
  </si>
  <si>
    <t>Upland Game - PSN Development &amp; Finalization</t>
  </si>
  <si>
    <t>Upland Game - Proposal Review Administrative &amp; Technical Review</t>
  </si>
  <si>
    <t>Upland Game - Grant Writing &amp; Execution</t>
  </si>
  <si>
    <t>Upland Game - Grant Selection  Panel &amp; Award</t>
  </si>
  <si>
    <t>TAC Reviews</t>
  </si>
  <si>
    <t>SWG Grant Tracking By Project Leads</t>
  </si>
  <si>
    <t>SOC Reviews</t>
  </si>
  <si>
    <t>Prep TAC/SOC Review Materials</t>
  </si>
  <si>
    <t>Joint TAC-SOC Meeting</t>
  </si>
  <si>
    <t>Inform Exec &amp; Project Leads</t>
  </si>
  <si>
    <t>Exec. Finalization Of Themes &amp; Priorities</t>
  </si>
  <si>
    <t>Begin Discussing FY Process</t>
  </si>
  <si>
    <t>SFRA Grant Project Statement Development</t>
  </si>
  <si>
    <t>Notify CDFW Project Leads Of SFRA Project Selection</t>
  </si>
  <si>
    <t>FMC Review Of SFRA Concepts</t>
  </si>
  <si>
    <t>FB Recommendation/Brief Executive Management</t>
  </si>
  <si>
    <t>FAS Review Of SFRA Concepts</t>
  </si>
  <si>
    <t>Proposal Review/Selection Review - Technical Review Team Proposal Review</t>
  </si>
  <si>
    <t xml:space="preserve">Proposal Review/Selection Review - Proposal Site Visits </t>
  </si>
  <si>
    <t>Permitting SWRCB Application &amp; Reporting</t>
  </si>
  <si>
    <t>Permitting Reporting RGP 12 Acoe,Fws,Noaa Notification</t>
  </si>
  <si>
    <t>Online Application/Database  Pre Review  New Forms</t>
  </si>
  <si>
    <t>Online Application/Database  Pre PSN  New Forms</t>
  </si>
  <si>
    <t>Grant Development- Grant Writing Non-Acquisition/Ce &amp; Execution</t>
  </si>
  <si>
    <t xml:space="preserve"> Project Selection, Notification &amp; CEQA</t>
  </si>
  <si>
    <t>Grant Management (For External Grant)</t>
  </si>
  <si>
    <t>Grant Establishment (For External Grant)</t>
  </si>
  <si>
    <t>Grant Concept Development &amp; Submission (For External Grant)</t>
  </si>
  <si>
    <t xml:space="preserve">CA Duck Stamp - Solicitation/Development Of Projects Including Agreement Development &amp; Management  </t>
  </si>
  <si>
    <t>Big Game - PSN Development &amp; Finalization</t>
  </si>
  <si>
    <t>Big Game - Proposal Review Advisory Committee &amp; Selection Panel</t>
  </si>
  <si>
    <t>Big Game - Proposal Review Administrative &amp; Technical Review</t>
  </si>
  <si>
    <t>Big Game - Grant Development Grant Writing Non-Acquisition/Ce</t>
  </si>
  <si>
    <t>Big Game - Grant Development Grant Writing Acquisition/Ce</t>
  </si>
  <si>
    <t>USFWS TRACS System Completion</t>
  </si>
  <si>
    <t>USFWS Grant Training- Advanced Grants Management (AGM) &amp; Basic Grants Management (BGM)</t>
  </si>
  <si>
    <t>Staff &amp; Volunteer Match Tracking</t>
  </si>
  <si>
    <t>Performance Report Processing</t>
  </si>
  <si>
    <t>Grant Setup</t>
  </si>
  <si>
    <t>Grant Award Notification</t>
  </si>
  <si>
    <t>Grant Analyst &amp; Federal Partner Site Visits</t>
  </si>
  <si>
    <t>Fiscal Review Of Grants</t>
  </si>
  <si>
    <t>Financial Report (SF425) Processing</t>
  </si>
  <si>
    <t>Federally Funded Payable Grant Review</t>
  </si>
  <si>
    <t>Federally Funded Contract Review</t>
  </si>
  <si>
    <t>FAS Grant Review</t>
  </si>
  <si>
    <t>FAS Grant Application Via Grants.Gov</t>
  </si>
  <si>
    <t>Complex Grant Issue Discussion</t>
  </si>
  <si>
    <t>Completing Monthly Fiscal Roll-Up</t>
  </si>
  <si>
    <t>Grant Concept Development (Regional Staff)</t>
  </si>
  <si>
    <t>S6 TAC Reviews</t>
  </si>
  <si>
    <t>S6 Prep TAC Review Materials</t>
  </si>
  <si>
    <t>S6 MAC Review &amp; Meeting</t>
  </si>
  <si>
    <t>S6 Federal Grant Tracking By Project Leads/Region</t>
  </si>
  <si>
    <t>Cooperative Agreement Renewal To USFWS</t>
  </si>
  <si>
    <t>Cooperative Agreement Renewal To NMFS</t>
  </si>
  <si>
    <t>Site Brochures/Pamphlets</t>
  </si>
  <si>
    <t>Recreational Access</t>
  </si>
  <si>
    <t>Maintain Signs &amp; Panels</t>
  </si>
  <si>
    <t xml:space="preserve">Interpretive Panels </t>
  </si>
  <si>
    <t>Informational Signs At Public  Access Points</t>
  </si>
  <si>
    <t xml:space="preserve">Provide On Site School Programs. </t>
  </si>
  <si>
    <t>Events &amp; Tours</t>
  </si>
  <si>
    <t>Provide Onsite Programming For The Public</t>
  </si>
  <si>
    <t>Lead Public Tours</t>
  </si>
  <si>
    <t>Develop Tours &amp; Programs</t>
  </si>
  <si>
    <t xml:space="preserve"> Training Of Staff &amp; Volunteers</t>
  </si>
  <si>
    <t>Travel To Events</t>
  </si>
  <si>
    <t xml:space="preserve">Staff Booth Or Table At Special Event </t>
  </si>
  <si>
    <t>Coordinate CDFW Participation In Sports Shows (ISE, Fred Hall)</t>
  </si>
  <si>
    <t xml:space="preserve">Planning &amp; Execution Of Wildlife Festivals. </t>
  </si>
  <si>
    <t>Maintaining Professional Qualifications &amp; Standards</t>
  </si>
  <si>
    <t>Regulations Concept Development (Pre-RCCP Submittal) - Standard Regulation</t>
  </si>
  <si>
    <t>Regulations Concept Development (Pre-RCCP Submittal) - Complex Regulation</t>
  </si>
  <si>
    <t>Regulations Booklets (FW, Ocean, Supplemental Fishing, Waterfowl, Mammal, Comm. Fishing Digest)</t>
  </si>
  <si>
    <t>New Standard Regulations""</t>
  </si>
  <si>
    <t>New Complex Regulations""</t>
  </si>
  <si>
    <t>Emergency Regulations</t>
  </si>
  <si>
    <t>Auto-Conformance</t>
  </si>
  <si>
    <t>Water Quality Monitoring</t>
  </si>
  <si>
    <t>Tagging/Marking Study</t>
  </si>
  <si>
    <t>Snorkel Survey</t>
  </si>
  <si>
    <t>Research &amp; Pilot Studies</t>
  </si>
  <si>
    <t>Report Monitoring Evaluations For CRFS &amp; Ocean Salmon</t>
  </si>
  <si>
    <t>Process Biological Samples (Non-CRFS; Hours Reflect A Split Between Comm &amp; Rec)</t>
  </si>
  <si>
    <t>Ongoing Field Monitoring Of Non-Fishery Management Plan (FMP) Species</t>
  </si>
  <si>
    <t>Monitor Escapement &amp; Harvest Of Anadromous Species Using A Weir</t>
  </si>
  <si>
    <t>Hook &amp; Line Survey</t>
  </si>
  <si>
    <t>Field Monitoring/Surveys (Non-CRFS)</t>
  </si>
  <si>
    <t>Evaluate Biological Samples (Non-CRFS)</t>
  </si>
  <si>
    <t>Disease Monitoring</t>
  </si>
  <si>
    <t>Design Survey Methods For California Recreational Fisheries Survey (CRFS)</t>
  </si>
  <si>
    <t>Design Monitoring &amp; Evaluation Data Management Systems</t>
  </si>
  <si>
    <t>Creel Survey, Central Valley Anadromous Waters</t>
  </si>
  <si>
    <t>Creel Survey Of Small/Medium Lakes, Streams, &amp; Reaches Of Large Rivers.</t>
  </si>
  <si>
    <t>Carcass Survey</t>
  </si>
  <si>
    <t>Biological Sampling Of Recreational Species (Non-CRFS)</t>
  </si>
  <si>
    <t>Angler Survey Box Survey</t>
  </si>
  <si>
    <t>Angler Preference Survey</t>
  </si>
  <si>
    <t>Warmwater Fish Structure Habitat Implementation</t>
  </si>
  <si>
    <t>Nuisance Species Removal, Rotenone</t>
  </si>
  <si>
    <t>Nuisance Species Removal, Mechanical</t>
  </si>
  <si>
    <t>Barrier Removal</t>
  </si>
  <si>
    <t>Barrier Evaluation</t>
  </si>
  <si>
    <t>Tournament Follow-Up</t>
  </si>
  <si>
    <t>Fishing Permits - Contests &amp; Tournaments, Importation, Live Bait, Private Stocking</t>
  </si>
  <si>
    <t>Translocation Activities</t>
  </si>
  <si>
    <t>Scientific Literature Review</t>
  </si>
  <si>
    <t>Report Card Annual Reporting</t>
  </si>
  <si>
    <t>Report &amp; Presentation Preparation</t>
  </si>
  <si>
    <t>Regulatory Compliance &amp; Industry Training Needs For Mandatory Reporting</t>
  </si>
  <si>
    <t>Public Meetings, Advisory Groups, &amp; Presentations For Simple Fishery Issues (Non-Regulatory Meetings)</t>
  </si>
  <si>
    <t>Public Meetings, Advisory Groups, &amp; Presentations For Complex Fishery Issues (Non-Regulatory Meetings)</t>
  </si>
  <si>
    <t>PFMC State &amp; Federal Co-Managed Fisheries Meetings</t>
  </si>
  <si>
    <t>PFMC Advisory Body Meetings</t>
  </si>
  <si>
    <t>NGO Meetings To Discuss Simple Fishery Issues</t>
  </si>
  <si>
    <t>Monitoring &amp; Data Needs For Adequate Fishery Management</t>
  </si>
  <si>
    <t>International Fisheries Coordination</t>
  </si>
  <si>
    <t>In-Season Harvest Tracking, Reporting &amp; Management (Non-CRFS)</t>
  </si>
  <si>
    <t xml:space="preserve">Industry-Reported Information </t>
  </si>
  <si>
    <t>Industry Technical Expertise</t>
  </si>
  <si>
    <t>Heritage &amp; Wild Trout Designations</t>
  </si>
  <si>
    <t>Fishery Management Plan Development (State)</t>
  </si>
  <si>
    <t>Fisheries Management Plan/Watershed Management Plan Development</t>
  </si>
  <si>
    <t>Emerging Fisheries</t>
  </si>
  <si>
    <t>Design Survey Methods (Non-CRFS)</t>
  </si>
  <si>
    <t>County Fish &amp; Game Commission Meetings</t>
  </si>
  <si>
    <t>Complex NGO Meetings</t>
  </si>
  <si>
    <t>Attend Statewide Fish &amp; Game Commission Meetings</t>
  </si>
  <si>
    <t>Anadromous Salmonid State-Federal Regulatory Coordination (Internal)</t>
  </si>
  <si>
    <t>Fish Stocking Allotments, Statewide Annual Coordination</t>
  </si>
  <si>
    <t>Fish Stocking Allotments In Coordination With Hatcheries</t>
  </si>
  <si>
    <t>Project CEQA Compliance, Non-Regulatory (Mitigated Neg Dec Or Similar)</t>
  </si>
  <si>
    <t>Project CEQA Compliance, Non-Regulatory (Cat X/No Effect)</t>
  </si>
  <si>
    <t xml:space="preserve">Pre-Stocking Evaluation </t>
  </si>
  <si>
    <t>CDFW Owned Dam Reporting &amp; Maintenance</t>
  </si>
  <si>
    <t>Database Management For CRFS</t>
  </si>
  <si>
    <t>Database Management (Non-CRFS)</t>
  </si>
  <si>
    <t xml:space="preserve">Basic Data Sharing Agreements </t>
  </si>
  <si>
    <t>Field Sampling Logistics &amp; Administration</t>
  </si>
  <si>
    <t>Equipment Maintenance &amp; Procurement</t>
  </si>
  <si>
    <t>Contract &amp; Grant Management</t>
  </si>
  <si>
    <t>Non-Game &amp; Fur Bearers</t>
  </si>
  <si>
    <t xml:space="preserve">FGC Initiated Rulemakings </t>
  </si>
  <si>
    <t>Bill Analysis</t>
  </si>
  <si>
    <t>Annual Bag/Possession Limits</t>
  </si>
  <si>
    <t xml:space="preserve">Research Projects Conducted On Furbearer Species </t>
  </si>
  <si>
    <t>Nongame &amp;  Furbearer Species Monitoring Coordination</t>
  </si>
  <si>
    <t>Furbearer Surveys For Population Assessment</t>
  </si>
  <si>
    <t>Develop Non-Game &amp; Fur Bearer Species Management Plans Or Monitoring Strategies</t>
  </si>
  <si>
    <t>Citizen Science</t>
  </si>
  <si>
    <t>Trapping Program Management</t>
  </si>
  <si>
    <t>Schedule &amp; Administer Trapping License Exam</t>
  </si>
  <si>
    <t>Game Regulations Concept Development (Pre-RCCP Submittal) - Standard Regulation</t>
  </si>
  <si>
    <t>Game Regulations Concept Development (Pre-RCCP Submittal) - Complex Regulation</t>
  </si>
  <si>
    <t>Game Regulations Booklets (Waterfowl, Mammal, Big Game Digest)</t>
  </si>
  <si>
    <t>Special Tag Auctions</t>
  </si>
  <si>
    <t>Shared Habitat Alliance For Recreational Enhancement (SHARE) Hunts &amp; Fishing Opportunities</t>
  </si>
  <si>
    <t>Military Hunt Program</t>
  </si>
  <si>
    <t>Farm Raised Game Bird Hunts</t>
  </si>
  <si>
    <t>Conduct Special Hunt Draw Not In ALDS</t>
  </si>
  <si>
    <t>Tule Elk Relocation</t>
  </si>
  <si>
    <t xml:space="preserve">Tag Validation </t>
  </si>
  <si>
    <t>Species &amp; Habitat Conservation Technical Assistance</t>
  </si>
  <si>
    <t>Research Projects Conducted On Game Species Using Telemetry</t>
  </si>
  <si>
    <t>Research Projects Conducted On Game Species</t>
  </si>
  <si>
    <t>Public Assistance</t>
  </si>
  <si>
    <t>Privately Contracted Flights To Monitor VHF Or GPS Collars</t>
  </si>
  <si>
    <t>Privately Contracted Fixed Wing Surveys</t>
  </si>
  <si>
    <t>Guzzler Maintenance &amp; Repair</t>
  </si>
  <si>
    <t xml:space="preserve">Guzzler Installation </t>
  </si>
  <si>
    <t>Ground Surveys</t>
  </si>
  <si>
    <t>Deer  Population Inventory , Resource Assessment Fecal DNA Surveys</t>
  </si>
  <si>
    <t>Black Bear Population Inventory, Resource Assessment &amp; DNA Collection</t>
  </si>
  <si>
    <t>Bird Banding</t>
  </si>
  <si>
    <t>Big Horn Sheep Relocation</t>
  </si>
  <si>
    <t xml:space="preserve">Big Game Harvest Statistics </t>
  </si>
  <si>
    <t>Schedule &amp; Administer Falconry License Exam</t>
  </si>
  <si>
    <t xml:space="preserve">Game Bird, Commercial Hunt Club, Game Breeders, </t>
  </si>
  <si>
    <t>Commercial Fishing Digest</t>
  </si>
  <si>
    <t>Report Monitoring Evaluations (Hours Reflect A Split Between Comm &amp; Rec)</t>
  </si>
  <si>
    <t>Process Industry-Reported Information (Hours Reflect A Split Between Comm &amp; Rec)</t>
  </si>
  <si>
    <t>Process Fishery Monitoring Data  (Hours Reflect A Split Between Comm &amp; Rec)</t>
  </si>
  <si>
    <t>Process Biological Samples (Hours Reflect A Split Between Comm &amp; Rec)</t>
  </si>
  <si>
    <t>Ongoing Field Monitoring Of Non-Fishery Management Plan (FMP) Species (Hours Reflect A Split Between Comm &amp; Rec)</t>
  </si>
  <si>
    <t>Ongoing Field Monitoring Of Fishery Management Plan (FMP) (State &amp; Federal) Species (Hours Reflect A Split Between Comm &amp; Rec)</t>
  </si>
  <si>
    <t>Fish Kills Or Responses To Other Similar Type Of Sampling Needs</t>
  </si>
  <si>
    <t>Evaluate Field Monitoring Information (Hours Reflect A Split Between Comm &amp; Rec)</t>
  </si>
  <si>
    <t>Evaluate Biological Samples (Hours Reflect A Split Between Comm &amp; Rec)</t>
  </si>
  <si>
    <t>Design Survey Methods  (Hours Reflect A Split Between Comm &amp; Rec)</t>
  </si>
  <si>
    <t>Design Monitoring &amp; Evaluation Data Management Systems (Hours Reflect A Split Between Comm &amp; Rec)</t>
  </si>
  <si>
    <t>Conduct Research &amp; Pilot Studies (Hours Reflect A Split Between Comm &amp; Rec)</t>
  </si>
  <si>
    <t>Collect Biological Samples For FMP &amp; Nonfmp Species (Hours Reflect A Split Between Comm &amp; Rec)</t>
  </si>
  <si>
    <t>Simple - Receive Public &amp; Industry Input (Non-Regulatory Meetings) (Hours Reflect A Split Between Comm &amp; Rec)</t>
  </si>
  <si>
    <t xml:space="preserve">Report &amp; Presentation Preparation (Hours Reflect A Split Between Comm &amp; Rec) </t>
  </si>
  <si>
    <t>Provide Industry Technical Expertise (Hours Reflect A Split Between Comm &amp; Rec)</t>
  </si>
  <si>
    <t>PFMC State &amp; Federal Co-Managed Fisheries (Hours Reflect A Split Between Comm &amp; Rec)</t>
  </si>
  <si>
    <t>PFMC Essential Fish Habitat</t>
  </si>
  <si>
    <t>PFMC Advisory Body Meetings Separate From 5 Council Meetings Per Year</t>
  </si>
  <si>
    <t>Pacfin Data Sharing</t>
  </si>
  <si>
    <t>Pacfin (Pacific Fisheries Information Network) Meetings/Workgroups</t>
  </si>
  <si>
    <t>Ocean Resources Enhancement &amp; Hatchery Program (OREHP)</t>
  </si>
  <si>
    <t>International Fisheries Coordination (Hours Reflect A Split Between Comm &amp; Rec)</t>
  </si>
  <si>
    <t>In-Season Harvest Tracking, Reporting &amp; Management (Hours Reflect A Split Between Comm &amp; Rec)</t>
  </si>
  <si>
    <t>Evaluate Regulatory Compliance &amp; Potential Industry Training Needs (Hours Reflect A Split Between Comm &amp; Rec)</t>
  </si>
  <si>
    <t>Evaluate Industry-Reported Information (Hours Reflect A Split Between Comm &amp; Rec)</t>
  </si>
  <si>
    <t>Emerging Fisheries (Hours Reflect A Split Between Comm &amp; Rec)</t>
  </si>
  <si>
    <t>EFP: Development, Implementation &amp; Oversight Of Experimental Fishing Permit Program (State)</t>
  </si>
  <si>
    <t>Drift Gill Net Permit Transition Program</t>
  </si>
  <si>
    <t>Develop CA Dungeness Crab Habitat Conservation Plan &amp; Incidental Take Permit</t>
  </si>
  <si>
    <t>Determine Monitoring &amp; Data Needs For Adequate Fishery Management (Hours Reflect A Split Between Comm &amp; Rec)</t>
  </si>
  <si>
    <t>Complex - Receive Public &amp; Industry Input (Non-Regulatory Meetings) (Hours Reflect A Split Between Comm &amp; Rec)</t>
  </si>
  <si>
    <t>Commercial Trap Gear Retrieval Program</t>
  </si>
  <si>
    <t>Commercial Inland License Review By Program Staff</t>
  </si>
  <si>
    <t>CEQA Under The Certified Regulatory Program</t>
  </si>
  <si>
    <t>CA Dungeness Crab Risk Assessment &amp; Mitigation Plan (RAMP)</t>
  </si>
  <si>
    <t>Biological Opinions (Hours Reflect A Split Between Comm &amp; Rec)</t>
  </si>
  <si>
    <t>Anadromous Salmonid State-Federal Regulatory Coordination (Internal) (Hours Reflect A Split Between Comm &amp; Rec)</t>
  </si>
  <si>
    <t>Program Review Of Restricted Access/Limited Entry Permit Transfers.</t>
  </si>
  <si>
    <t>Program Review Of Live Bait Permit (Freshwater)</t>
  </si>
  <si>
    <t>Simple Litigation Support</t>
  </si>
  <si>
    <t>Complex Litigation Support</t>
  </si>
  <si>
    <t>Data Sharing Agreements - Confidential (Hours Reflect A Split Between Comm &amp; Rec)</t>
  </si>
  <si>
    <t>Share Public Resource Data-Non-Confidential (Hours Reflect A Split Between Comm &amp; Rec)</t>
  </si>
  <si>
    <t>Produce &amp; Publish Annual Commercial Landings Tables</t>
  </si>
  <si>
    <t>Provide Field Sampling Logistics &amp; Administration (Hours Reflect A Split Between Comm &amp; Rec)</t>
  </si>
  <si>
    <t>Production Of CDFW-Required Forms</t>
  </si>
  <si>
    <t>Procure &amp; Maintain Monitoring Equipment &amp; Materials (Hours Reflect A Split Between Comm &amp; Rec)</t>
  </si>
  <si>
    <t>PFMC Administration</t>
  </si>
  <si>
    <t>Nominations Of Constituents To Advisory Groups</t>
  </si>
  <si>
    <t>Management Of CDFW-Required Forms</t>
  </si>
  <si>
    <t>Coordination Between Pacific States Marine Fisheries Commission (PSMFC) Pacfin Staff, PSMFC Groundfish Staff (Contractor)</t>
  </si>
  <si>
    <t>Ongoing Resource Mgt Lease Oversight</t>
  </si>
  <si>
    <t>Lease Renewal, Amendment, Or Assignment</t>
  </si>
  <si>
    <t>Administrative Oversight Of State Water Bottom Leases</t>
  </si>
  <si>
    <t>Letters Of Authorization</t>
  </si>
  <si>
    <t>Policy Recommendations, Guidelines, &amp; Interagency Coordination</t>
  </si>
  <si>
    <t>Improve Process, Tools, &amp; Lead Potential Rulemaking</t>
  </si>
  <si>
    <t>Wild Broodstock Collection Permits</t>
  </si>
  <si>
    <t>Aquaculture Registrations - Renewal</t>
  </si>
  <si>
    <t>Aquaculture Registrations - New</t>
  </si>
  <si>
    <t>Revise Aquaculture Fees &amp; Rates (Program Cost Recovery)</t>
  </si>
  <si>
    <t>Coordinate Annual Fee Adjustments Based On IPD (Implicit Price Deflator),  CPI (Consumer Price Index), Or Five-Year Reviews</t>
  </si>
  <si>
    <t>Aquaculture Regulatory Guidance
(Responses To Inquiries)</t>
  </si>
  <si>
    <t>Update &amp; Maintain Online Coordination Tools</t>
  </si>
  <si>
    <t>Provide Primary Care For Oiled Wildlife At MWVCRC</t>
  </si>
  <si>
    <t>Oil Spill Response</t>
  </si>
  <si>
    <t>Provide Coordinated Response To Oiled Wildlife During Oil Spills</t>
  </si>
  <si>
    <t>Supplemental Report - Environmental Injury</t>
  </si>
  <si>
    <t>Supplemental Report - Causal Analysis &amp; Quantification</t>
  </si>
  <si>
    <t>Spill Response - Telephone</t>
  </si>
  <si>
    <t>Spill Response - Physical (By Research &amp; Lab Staff &amp; Admin Staff)</t>
  </si>
  <si>
    <t>Spill Response - Physical (By Law Enforcement)</t>
  </si>
  <si>
    <t>Spill Response - Physical (By Environmental Science Staff  &amp; Oil Spill &amp; Toxicology Staff)</t>
  </si>
  <si>
    <t>Spill Notification &amp; Tracking Database (Non-Law Enforcement Staff)</t>
  </si>
  <si>
    <t>Spill Notification &amp; Tracking Database (Law Enforcement)</t>
  </si>
  <si>
    <t>Maintain/Calibrate Response Equipment (Non-Law Enforcement Staff)</t>
  </si>
  <si>
    <t>Maintain/Calibrate Response Equipment (Law Enforcement)</t>
  </si>
  <si>
    <t>Provide GIS Support During Oil Spill Response</t>
  </si>
  <si>
    <t>Regular FRT Meetings (Non-Law Enforcement Staff)</t>
  </si>
  <si>
    <t>Regular FRT Meetings (Law Enforcement)</t>
  </si>
  <si>
    <t>Evaluate &amp; Implement Fisheries Closures During Oil Spill Response</t>
  </si>
  <si>
    <t>Receive Incoming Calls; Record &amp; Transmit Information As Needed</t>
  </si>
  <si>
    <t>Provide ART Support During Oil Spill Response</t>
  </si>
  <si>
    <t>OSPR Liaison To Marine Safety Workgroups</t>
  </si>
  <si>
    <t>Vessel Arrival Vetting &amp; Boardings</t>
  </si>
  <si>
    <t>Harbor Safety Committee Mgmt</t>
  </si>
  <si>
    <t>Coordination/Training With OWCN &amp; Other Wildlife Responders</t>
  </si>
  <si>
    <t>Vessel Contingency Plan Approval &amp; Maintenance</t>
  </si>
  <si>
    <t>Oil Spill Response Training (Research &amp; Lab Staff)</t>
  </si>
  <si>
    <t>Oil Spill Response Training (Law Enforcement)</t>
  </si>
  <si>
    <t>Oil Spill Response Training (Environmental Science Staff &amp; Oil Spill &amp; Toxicology Staff)</t>
  </si>
  <si>
    <t>Oil Spill Response Training (Admin Staff)</t>
  </si>
  <si>
    <t>SMT Certification &amp; Program Management</t>
  </si>
  <si>
    <t>Research Best Achievable Technologies For Oil Spill Response</t>
  </si>
  <si>
    <t>Provide Information On Response Technology</t>
  </si>
  <si>
    <t>Provide State Licensing Of Oil Spill Cleanup Agents (Oscas)</t>
  </si>
  <si>
    <t>Promulgating Regs Packages (Environmental Science Staff &amp; Oil Spill &amp; Toxicology Staff)</t>
  </si>
  <si>
    <t>Promulgating Regs Packages (Admin Staff)</t>
  </si>
  <si>
    <t>Develop &amp; Implement Public Health Program For Spill Response</t>
  </si>
  <si>
    <t>Oil Spill Volunteer Preparedness Program</t>
  </si>
  <si>
    <t>Stakeholder Outreach &amp; Training (Environmental Science Staff, Oil Spill &amp; Toxicology Staff, &amp; Research &amp; Lab Staff)</t>
  </si>
  <si>
    <t>Stakeholder Outreach &amp; Training (Admin Staff &amp; Law Enforcement)</t>
  </si>
  <si>
    <t>Oversee &amp; Manage Equipment Grants &amp; ACP Grants (Non-Law Enforcement Staff)</t>
  </si>
  <si>
    <t>Oversee &amp; Manage Equipment Grants &amp; ACP Grants (Law Enforcement)</t>
  </si>
  <si>
    <t>Grps - Stakeholder Outreach &amp; Meetings</t>
  </si>
  <si>
    <t>Grps - Revisions, Updates &amp; Maintenance (Non-Law Enforcement Staff)</t>
  </si>
  <si>
    <t>Grps - Revisions, Updates &amp; Maintenance (Law Enforcement)</t>
  </si>
  <si>
    <t>Grps - Field Recon</t>
  </si>
  <si>
    <t>Acps - Stakeholder Outreach &amp; Meetings</t>
  </si>
  <si>
    <t>Acps - Sensitive Site Strategy Testing In The Field</t>
  </si>
  <si>
    <t>Acps - Revisions, Updates &amp; Maintenance (Non-Law Enforcement Staff)</t>
  </si>
  <si>
    <t>Acps - Revisions, Updates &amp; Maintenance (Law Enforcement)</t>
  </si>
  <si>
    <t>OSRO Exercises &amp; Equipment Verification</t>
  </si>
  <si>
    <t>OSRO Application Review &amp; Approval</t>
  </si>
  <si>
    <t>COSSEP Program &amp; Other Research</t>
  </si>
  <si>
    <t>Preparing For Large &amp; Small NRDA Cases</t>
  </si>
  <si>
    <t>Workshops &amp; Trainings</t>
  </si>
  <si>
    <t>Seabird Program</t>
  </si>
  <si>
    <t>Sea Otter Program</t>
  </si>
  <si>
    <t>Maintain MWVCRC In State Of Readiness</t>
  </si>
  <si>
    <t>Coordinate Health &amp; Safety Program For OSPR Staff</t>
  </si>
  <si>
    <t>Maintain &amp; Update State Mandated Fishery Closure Protocols</t>
  </si>
  <si>
    <t>Submittal, Approval  &amp; Processing Of Facility Oil Spill Contingency Plans</t>
  </si>
  <si>
    <t>Revisions, Plan Updates</t>
  </si>
  <si>
    <t>Unannounced Planholder Drills &amp; Exercises</t>
  </si>
  <si>
    <t>Provide Drill &amp; Exercise Trainings For Industry</t>
  </si>
  <si>
    <t>Participate In Industry Drills &amp; Exercises (Research &amp; Lab Staff)</t>
  </si>
  <si>
    <t>Participate In Industry Drills &amp; Exercises (Law Enforcement Staff)</t>
  </si>
  <si>
    <t>Participate In Industry Drills &amp; Exercises (Environmental Science Staff &amp; Oil Spill &amp; Toxicology Staff)</t>
  </si>
  <si>
    <t>Participate In Industry Drills &amp; Exercises (Admin Staff)</t>
  </si>
  <si>
    <t>Internal OSPR Drills &amp; Exercises (Law Enforcement)</t>
  </si>
  <si>
    <t>Internal OSPR Drills &amp; Exercises (Environmental Science Staff, Oil Spill &amp; Toxicology Staff, &amp; Research &amp; Toxicology Staff)</t>
  </si>
  <si>
    <t>Internal OSPR Drills &amp; Exercises (Admin Staff)</t>
  </si>
  <si>
    <t xml:space="preserve">Federal Govt-Initiated Unannounced Exercises (Giues/Bsee) </t>
  </si>
  <si>
    <t>Evaluate Industry Drill Performance</t>
  </si>
  <si>
    <t>Design &amp; Coordination For Industry Drills &amp; Exercises</t>
  </si>
  <si>
    <t>Support Fish &amp; Game Commission</t>
  </si>
  <si>
    <t>Scientific Collection Permits</t>
  </si>
  <si>
    <t>Overseeing Ecological Impact (EIA) Assessment For Mpas</t>
  </si>
  <si>
    <t>Develop &amp; Maintain Marine Region's EIA</t>
  </si>
  <si>
    <t>Providing Information For Regulations Updates</t>
  </si>
  <si>
    <t>Participating In The SCP Working Group</t>
  </si>
  <si>
    <t>Conflict Resolution &amp; Prevention</t>
  </si>
  <si>
    <t>Support Other Programs Within CDFW</t>
  </si>
  <si>
    <t>Responding To General SCP Inquiries</t>
  </si>
  <si>
    <t xml:space="preserve">Report Filing, Review &amp; Evaluation </t>
  </si>
  <si>
    <t>Processing Specific Use Scps</t>
  </si>
  <si>
    <t>Processing General Use Scps</t>
  </si>
  <si>
    <t xml:space="preserve">Manage The Online SCP Portal &amp; Maintain Legacy SCP Database </t>
  </si>
  <si>
    <t>Implementing Internal Outreach &amp; Training</t>
  </si>
  <si>
    <t>Implementing External Outreach &amp; Training</t>
  </si>
  <si>
    <t>Developing &amp; Maintaining Programmatic Documents &amp; Protocols</t>
  </si>
  <si>
    <t>Preconsultation &amp; Early Review</t>
  </si>
  <si>
    <t>Safe Harbor Agreements</t>
  </si>
  <si>
    <t>Formal Review Of Application</t>
  </si>
  <si>
    <t>Final Steps To Authorize VLP</t>
  </si>
  <si>
    <t>Preconsultation For Simple SHA/CD</t>
  </si>
  <si>
    <t>Preconsultation For Complex SHA/CD</t>
  </si>
  <si>
    <t>Policy Development</t>
  </si>
  <si>
    <t>Internal Coordination</t>
  </si>
  <si>
    <t>Restricted Species Permits</t>
  </si>
  <si>
    <t>Review Applications</t>
  </si>
  <si>
    <t>Field Site Visits</t>
  </si>
  <si>
    <t xml:space="preserve">Internal coordination &amp; meetings with Region/HQ colleagues (phone or in-person) and other CDFW regions and branches to assist in resolving policy, procedural, and technical issues. Includes time to prep, submit agenda items, meeting, and follow-up/action items. Includes travel. Tasks not directly associated with an Habitat Restoration and Enhancement Act ((HREA) FGC 1650-1657) project. </t>
  </si>
  <si>
    <t>Review of Habitat Restoration and Enhancement Act ((HREA) FGC 1650-1657) request to determine completeness and consistency. Coordinating with SWRCB/RWQCB regarding issues with SHRP 401 Certification (i.e., NOI &amp; NOA). Generally does not include a project site as project site visit is assumed to have been completed during preconsultation.  Draft Consistency/Inconsistency Determination and Cover Letter, review by supervisor and EPM, route to HCPB via DAR</t>
  </si>
  <si>
    <t>Review &amp; Draft 1653 Documents</t>
  </si>
  <si>
    <t xml:space="preserve">Review of Habitat Restoration and Enhancement Act ((HREA) FGC 1650-1657) request to determine completeness and eligibility. Generally does not include a project site as project site visit is assumed to have been completed during preconsultation. All time associated with preparing and reviewing final documents by the region. Route to HCPB via DAR for approval. </t>
  </si>
  <si>
    <t>Review &amp; Draft 1652 Documents</t>
  </si>
  <si>
    <r>
      <t xml:space="preserve">Activities associated with meeting with or corresponding with applicant </t>
    </r>
    <r>
      <rPr>
        <u/>
        <sz val="11"/>
        <rFont val="Calibri"/>
        <family val="2"/>
        <scheme val="minor"/>
      </rPr>
      <t>prior to submittal</t>
    </r>
    <r>
      <rPr>
        <sz val="11"/>
        <rFont val="Calibri"/>
        <family val="2"/>
        <scheme val="minor"/>
      </rPr>
      <t xml:space="preserve"> of an Habitat Restoration and Enhancement Act ((HREA) FGC 1650-1657) request, primarily to discuss environmental protection measures (F&amp;GC 1652(b)(5)) and Species measures (F&amp;GC 1653 (b)(4)). May include discussing restoration activities, project design, planning, etc. May include office meeting or project site meeting. Labor hours include one visit to project site. </t>
    </r>
  </si>
  <si>
    <t>Review monitoring reports, monitoring plan, and notice of completion. Labor hours includes one visit to the project site after project completion. Communications with project proponent and coordination with HCPB.</t>
  </si>
  <si>
    <t xml:space="preserve">General administrative activities not  directly associated with an Habitat Restoration and Enhancement Act (HREA FGC 1650-1657) project; Administrative duties may include coordination with ALDS and Accounting Services Branch; file management; scheduling appointments; providing technical support to tracking system users; and front counter responsibilities (e.g., answering HREA general questions from entities (front desk, phone, and email)). </t>
  </si>
  <si>
    <t>Review &amp; Process 1653 Request</t>
  </si>
  <si>
    <t>Review &amp; Process 1652 Request</t>
  </si>
  <si>
    <t xml:space="preserve">Develop training opportunities materials and information for CDFW staff. Includes the development and dissemination of program information to CDFW staff, including procedures, forms, education, and training materials. May include training through OTD, LEARN, or in person at regional offices. Includes travel. </t>
  </si>
  <si>
    <t>External Education &amp; Outreach</t>
  </si>
  <si>
    <t>Writing/Reviewing FPS Mous</t>
  </si>
  <si>
    <t>Responding To General FPS Inquiries</t>
  </si>
  <si>
    <t>Processing FPS MOU Pins</t>
  </si>
  <si>
    <t>FPS MOU Notice To The Commission</t>
  </si>
  <si>
    <t>Annual Report To The Commission</t>
  </si>
  <si>
    <t>Responding To General Fisheries ESA 4(D) Research Program Inquires</t>
  </si>
  <si>
    <t>Processing CDFW  Fisheries ESA 4(D) Rule Research Program Authorization Amendments</t>
  </si>
  <si>
    <t xml:space="preserve">Processing CDFW  Fisheries ESA 4(D) Rule Research Program Applications </t>
  </si>
  <si>
    <t>Conducting The Annual CDFW/NOAA Meeting</t>
  </si>
  <si>
    <t>CDFW Final Fisheries ESA 4(D) Research Program Request Letter To NOAA</t>
  </si>
  <si>
    <t>Depredation Permits</t>
  </si>
  <si>
    <t>Visit Depredation Site</t>
  </si>
  <si>
    <t>Restraint Class</t>
  </si>
  <si>
    <t>Oversee Management Of Depredation Permits</t>
  </si>
  <si>
    <t>Necropsy (Lions)</t>
  </si>
  <si>
    <t>Meeting With Ngos</t>
  </si>
  <si>
    <t>Issue Depredation Permit</t>
  </si>
  <si>
    <t>Firearms Certification</t>
  </si>
  <si>
    <t>Depredation Assessment</t>
  </si>
  <si>
    <t>Coordinating With Wil/Drugs</t>
  </si>
  <si>
    <t>Coordinating With APHIS-Wildlife Services And/Or County Trappers</t>
  </si>
  <si>
    <t>Collect Carcasses</t>
  </si>
  <si>
    <t>Writing/Reviewing CESA Mous (2081(A)) For Plant Voucher Collecting Permits</t>
  </si>
  <si>
    <t>CESA 2081(a) Permits</t>
  </si>
  <si>
    <t>Report Filing, Review &amp; Evaluation For Plant Voucher Collecting Permits</t>
  </si>
  <si>
    <t>Writing/Reviewing CESA Mous (2081(A)) For 4(D) Projects</t>
  </si>
  <si>
    <t>Writing/Reviewing CESA Mous (2081(A))</t>
  </si>
  <si>
    <t>Responding To General CESA 2081(A) Inquiries</t>
  </si>
  <si>
    <t>Developing &amp; Maintaining Standard Practices, Procedures, &amp; Template Documents For CESA 2081(A) Permitting</t>
  </si>
  <si>
    <t>Application &amp; Change Petition Review (WSIP)</t>
  </si>
  <si>
    <t>Protest/Objection Meeting Participation &amp; Coordination</t>
  </si>
  <si>
    <t>New Applications, Permits, Licenses, &amp; Proposed Changes To Existing Permits &amp; Licenses (Including Temporary Urgency Change Petitions, Wastewater Change Petitions). Does Not Include Transfers.</t>
  </si>
  <si>
    <t>Internal Technical Support</t>
  </si>
  <si>
    <t>Instream Flow Dedication (Water Code Section 1707)</t>
  </si>
  <si>
    <t>Hearing - Protested Application (Unresolved Protest/Objection)</t>
  </si>
  <si>
    <t>Field Investigation - Minor Protested Application (Unresolved Protest/Objection)</t>
  </si>
  <si>
    <t>Existing Orders, Agreements, &amp; Water Right Conditions</t>
  </si>
  <si>
    <t xml:space="preserve">Development &amp; Submission Of Protest/Objection Dismissal Conditions, &amp; Dismissal Letter. </t>
  </si>
  <si>
    <t>Complaint Of Existing Water Right</t>
  </si>
  <si>
    <r>
      <t xml:space="preserve">Coordinate with external government agencies (e.g., SWRCB, USFWS, NOAA), local governments, NGOs for the </t>
    </r>
    <r>
      <rPr>
        <u/>
        <sz val="11"/>
        <rFont val="Calibri"/>
        <family val="2"/>
        <scheme val="minor"/>
      </rPr>
      <t>purpose of improving fish and wildlife protection through the State Water Resources Control Board's water rights process</t>
    </r>
    <r>
      <rPr>
        <sz val="11"/>
        <rFont val="Calibri"/>
        <family val="2"/>
        <scheme val="minor"/>
      </rPr>
      <t>; facilitate or participate in Quarterly Interagency Water Rights Meetings with the SWRCB; meet with SWRCB Division of Water Rights’ staff and management to revise policies, process, and procedures; coordinate with SWRCB staff on fully appropriated stream designations; provide early consultation on proposed projects/registrations with potential to affect fish and wildlife resources; participate in outreach events and handle public inquiries; attend or participate in water policy and water rights workshops or conferences. Only includes tasks that are not directly related to an existing water right project.</t>
    </r>
  </si>
  <si>
    <t>Project Specific Review &amp; Support</t>
  </si>
  <si>
    <t>State &amp; Regional Water Board Actions</t>
  </si>
  <si>
    <t>Coordinate With The State Water Resource Control Board &amp; Other Resource Agencies On Proposed Ocean Plan Amendments</t>
  </si>
  <si>
    <t>Klamath Basin Settlement Agreements</t>
  </si>
  <si>
    <t>Review &amp; Comment On Dredging Project Materials</t>
  </si>
  <si>
    <t>Species Policy &amp; Interagency Coordination</t>
  </si>
  <si>
    <t>Program Development &amp; Internal Communication</t>
  </si>
  <si>
    <t>Plan Event - Outreach Event, Research Symposium, Program Meeting, Etc.</t>
  </si>
  <si>
    <t>Timber Lake &amp; Streambed Alteration Agreements</t>
  </si>
  <si>
    <t>Implement The Governor's Emergency Proclamation  Related To Fuels Reduction</t>
  </si>
  <si>
    <t>Coordinate Statewide Response To CNRA &amp; Governors Requests Related To Wildfire Prevention</t>
  </si>
  <si>
    <t>Coordinate Statewide Programmatic Vegetation Treatment Efforts</t>
  </si>
  <si>
    <t>Coordinate On Multi-Agency Watershed Health Projects</t>
  </si>
  <si>
    <t>California Board Of Forestry &amp; Fire Protection (Bof)</t>
  </si>
  <si>
    <t>Rare &amp; Endangered Species Preservation Fund Management</t>
  </si>
  <si>
    <t>CALTREES &amp; TCP Database Management</t>
  </si>
  <si>
    <t>NEPA Applicant Pre-Project Inquiry</t>
  </si>
  <si>
    <t>Review EIS Notice Of Intent (NOI) To Prepare (NEPA Only)</t>
  </si>
  <si>
    <t>Review EA Early Public Consultation Request (NEPA Only)</t>
  </si>
  <si>
    <t>Review Draft EIS (NEPA Only)</t>
  </si>
  <si>
    <t>Review Draft EA Document (NEPA Only)</t>
  </si>
  <si>
    <t>Review NEPA Document For CEQA Compliance</t>
  </si>
  <si>
    <t xml:space="preserve">Study Coordination &amp; Planning </t>
  </si>
  <si>
    <t xml:space="preserve">Preparing Federal Power Act 10(J) Recommendations </t>
  </si>
  <si>
    <t xml:space="preserve">Pre-Application Consultations &amp; Scoping </t>
  </si>
  <si>
    <t xml:space="preserve">Post-Filing Activities </t>
  </si>
  <si>
    <t xml:space="preserve">Application Document Review &amp; Coordination </t>
  </si>
  <si>
    <t xml:space="preserve">Agency &amp; Partner Coordination </t>
  </si>
  <si>
    <t xml:space="preserve">Technical Advisory Committees &amp; 10(J) Monitoring </t>
  </si>
  <si>
    <t xml:space="preserve">Response To Emergency Situations </t>
  </si>
  <si>
    <t xml:space="preserve">Respond To Requests To Renegotiate Project Conditions </t>
  </si>
  <si>
    <t xml:space="preserve">Internal &amp; External Coordination </t>
  </si>
  <si>
    <t xml:space="preserve">FERC Assistance LSA &amp; CEQA </t>
  </si>
  <si>
    <t xml:space="preserve">Development Of Plans &amp; Studies </t>
  </si>
  <si>
    <t xml:space="preserve">Tracking Conditions For FERC-Exempt Projects </t>
  </si>
  <si>
    <t>Fish Passage &amp; Fish Screening</t>
  </si>
  <si>
    <t xml:space="preserve">Developing Conditions For FERC-Exempt Projects </t>
  </si>
  <si>
    <t xml:space="preserve">Coordination With OGC </t>
  </si>
  <si>
    <t xml:space="preserve">Agency &amp; CDFW Coordination </t>
  </si>
  <si>
    <t xml:space="preserve">Restoration Plan Development &amp; Review </t>
  </si>
  <si>
    <t xml:space="preserve">REPI Participation </t>
  </si>
  <si>
    <t>Participation On National Marine Sanctuary Advisory Councils</t>
  </si>
  <si>
    <t xml:space="preserve">INRMP -Annual &amp; 5 Year Review </t>
  </si>
  <si>
    <t>Federal Agency Coordination On Research, Planning, Permitting, &amp; Resource Management.</t>
  </si>
  <si>
    <t xml:space="preserve">CDFW's Participation In U.S. EPA Cleanup Activities &amp; Fish Contaminant Education Collaborative At Palos Verdes Shelf Site </t>
  </si>
  <si>
    <t>Review Monitoring Reports From Offshore Wind Projects</t>
  </si>
  <si>
    <t>Review Lease &amp; Comment On Application Offshore Wind Lease Application</t>
  </si>
  <si>
    <t>Review &amp; Comment On Offshore Wind Energy Projects CEQA &amp; Coastal Consistency Process.</t>
  </si>
  <si>
    <t>Participate On The BOEM/CEC Offshore Renewable Energy Taskforce</t>
  </si>
  <si>
    <t>Coordinate With Agencies &amp; Stakeholders On Data Needs &amp; Data Gaps For Offshore Renewable Energy Planning.</t>
  </si>
  <si>
    <t>Comment On &amp; Review The Construction &amp; Operating Plans (COP) For A Proposed Offshore Wind Energy Project.</t>
  </si>
  <si>
    <t>Comment On &amp; Review The BOEM Offshore Wind Public Lease Planning Activities.</t>
  </si>
  <si>
    <t>Attend Workshops, Research, &amp; Offshore Wind Information Sharing Activities.</t>
  </si>
  <si>
    <t>Review Initial Study &amp; Joint Initial Study /Early Public Consultations</t>
  </si>
  <si>
    <t>Applicant Pre-Project Inquiry</t>
  </si>
  <si>
    <t>Review Notice Of Preparation</t>
  </si>
  <si>
    <t>Review Draft ND, MND, &amp; Joint MND/EA Documents</t>
  </si>
  <si>
    <t>Review EIR &amp; Joint Draft EIR/EIS</t>
  </si>
  <si>
    <t>Preparation Of Report To Legislature</t>
  </si>
  <si>
    <t>Review Of No Effect Determination Requests</t>
  </si>
  <si>
    <t>ND/MND Or Joint ND/MND/EA Document Preparation, Circulation, Finalization</t>
  </si>
  <si>
    <t>EIR Or Joint EIR/EIS Document Preparation, Circulation, Finalization</t>
  </si>
  <si>
    <t>Director Approval For Lead Agency Role</t>
  </si>
  <si>
    <t>CEQA Consultant Contract - ND/MND Or Joint ND/MND/EA</t>
  </si>
  <si>
    <t xml:space="preserve">CEQA Advanced Payment Reimbursable Agreement &amp; Retainer Consultant Contract - EIR Or Joint EIR/EIS </t>
  </si>
  <si>
    <t>Categorical &amp; Statutory Exemptions</t>
  </si>
  <si>
    <t>Revocation/Suspension &amp; Appeal</t>
  </si>
  <si>
    <t xml:space="preserve">Process application and fee; conduct field visit; review annual reporting. Includes travel time to project site. Assume a statewide maximum of 1,500 permits will be issued annually per Title 14, section 228 (g). </t>
  </si>
  <si>
    <t>Process Suction Dredge Permit - With Field Visit</t>
  </si>
  <si>
    <t>Process a minor amendment for suction dredge. Assumes no field visit is necessary.</t>
  </si>
  <si>
    <t>Process Minor Amendment To Suction Dredge Permit</t>
  </si>
  <si>
    <t xml:space="preserve">Amendment that requires a field visit. Includes travel time to project site. </t>
  </si>
  <si>
    <t>Process Major Amendment To Suction Dredge Permit</t>
  </si>
  <si>
    <t xml:space="preserve">Responding to public inquiries about whether a project is subject to Suction Dredge regs; coordination with Legal; May include a CDFW regional office meeting. Does not include site visit. </t>
  </si>
  <si>
    <t>Website Updates</t>
  </si>
  <si>
    <t>Natural Community Conservation Planning</t>
  </si>
  <si>
    <t>Training - Statewide</t>
  </si>
  <si>
    <t>Regulations - Writing, Reviewing, Analyzing, Etc.</t>
  </si>
  <si>
    <t>External Outreach</t>
  </si>
  <si>
    <t>Develop Guidance Materials</t>
  </si>
  <si>
    <t>Database Updates</t>
  </si>
  <si>
    <t>Project Review - Interim Projects - Review For Consistency / Fatal Flaws</t>
  </si>
  <si>
    <t>Planning Agreement - Amendment</t>
  </si>
  <si>
    <t xml:space="preserve">Planning Agreement  -  Prepare, Develop, &amp; Approve </t>
  </si>
  <si>
    <t xml:space="preserve">NCCP Execution - Prepare Findings &amp; Permit </t>
  </si>
  <si>
    <t>NCCP EIR/EIS Review - Draft &amp; Final</t>
  </si>
  <si>
    <t>NCCP Draft Review - Review Draft &amp; Final Chapters Of NCCP.</t>
  </si>
  <si>
    <t>Implementing Agreement - Review Administrative Draft &amp; Final Implementing Agreement</t>
  </si>
  <si>
    <t xml:space="preserve">Coordination -  External Partners (Interagency Meetings) </t>
  </si>
  <si>
    <t>Training: New Staff</t>
  </si>
  <si>
    <t>Training: Existing Staff</t>
  </si>
  <si>
    <t>Coordination: Regional Implementation Strategies (Transnet, Etc.)</t>
  </si>
  <si>
    <t>Coordination: Public Outreach - Media (News, Internet, Social Media)</t>
  </si>
  <si>
    <t xml:space="preserve">Coordination: Outreach To Permittees </t>
  </si>
  <si>
    <t xml:space="preserve">Coordination With Local Partners On Implementation Strategies </t>
  </si>
  <si>
    <t>Compliance: Review Management Plans For Consistency With NCCP</t>
  </si>
  <si>
    <t>Compliance: Reserve Habitat Restoration Plans  - Review &amp; Comment</t>
  </si>
  <si>
    <t>Compliance: NCCP Reserve Management &amp; Compliance</t>
  </si>
  <si>
    <t xml:space="preserve">Compliance: Minor Amendments - Review, Comment, &amp; Approve </t>
  </si>
  <si>
    <t xml:space="preserve">Compliance: Mapping Errors   -  Review &amp; Approve, As Appropriate </t>
  </si>
  <si>
    <t xml:space="preserve">Compliance: Boundary Adjustments - To Conservation/Preservation Areas -   Review, Comment, &amp; Approve  </t>
  </si>
  <si>
    <t xml:space="preserve">Compliance: Acquisitions - Via Grants &amp; Other Means </t>
  </si>
  <si>
    <t>Compliance - Project Review &amp; Coordination</t>
  </si>
  <si>
    <t>Mitigation Credit Agreement</t>
  </si>
  <si>
    <t>CDFW Endowment Or Other Funding Mechanism Dispersals &amp; Reporting</t>
  </si>
  <si>
    <t>Mitigation &amp; Conservation Banking</t>
  </si>
  <si>
    <t>CDFW Endowment Dispersals &amp; Reporting</t>
  </si>
  <si>
    <t xml:space="preserve">Facilitate and/or attend HabCon manager/sups meetings. Managers (EPM) and supervisors (Senior Environmental Scientist (Supervisor)) meet to achieve statewide program and policy consistency, and to provide direction to other teams and working groups. Includes time to prep, submit agenda items, and follow-up/action items. HabCon Sups/EPMs includes 12 monthly meetings, three are in-person 3-day meetings (includes travel time). There are approximately 3:1 supervisors to EPMs that attend these meetings. The hours identified here represent that ratio. Labor hours directly associated with an LSA project are covered by other tasks. </t>
  </si>
  <si>
    <t>Lake &amp; Streambed Alteration Agreements</t>
  </si>
  <si>
    <t>LSA Tech Team, Admin Team, &amp; Working Group(S)</t>
  </si>
  <si>
    <t xml:space="preserve">Facilitate and/or attend LSA Policy Team meetings. LSA Program Senior ES Supervisors meet to achieve statewide program and policy consistency. Often receives direction from HabCon Managers and Supervisors and Executive Management. Meet to address policy, procedural, and technical issues. Assigns tasks to the LSA Tech and Admin Teams as well as the creation of LSA Working Groups. Includes time to prep, submit agenda items, meeting, and follow-up/action items. Does not include travel. Labor hours directly associated with an LSA project are covered by other tasks. </t>
  </si>
  <si>
    <t xml:space="preserve">Internal coordination &amp; meetings (phone, in-person, formal, and informal) with LSA/Cannabis Program colleagues within Region/HQ, other CDFW regions (including headquarters), and other branches/programs to assist in resolving LSA/Cannabis policy, procedural, administrative, and technical issues. For formal meetings, includes time to prep, submit agenda items, creating an agenda, meeting, and follow-up/action items. For regional staff in remote locations, task hours includes travel time. Includes monthly Cannabis Program meetings. Task does not cover activities directly associated with an LSA project and one on one meetings with supervisor to discuss a project. Does not include other coordination meetings such as LSA Policy Team, Tech Team, Admin Team, HabCon Sups, or HabCon Manager calls. </t>
  </si>
  <si>
    <t xml:space="preserve">Failure to notify and/or failure to comply with the terms of an agreement. LSA staff coordination with OGC, LED, District Attorney’s, county code enforcement, SWRCB, Coastal Commission, USACE, CalFire, and other law enforcement. Includes LSA staff time associated with site inspections, data collection/processing (e.g., GIS mapping), drafting violation for non-compliance (NONC), notice of violation (NOV), and referrals to LED, preparation of Rapid Enforcement Memos, Environmental Impact Assessments, Natural Resources Damage Assessment, acting as an expert witness, providing witness testimony, depositions, and courtroom testimony. Includes tasks associated with responding to a public complaint associated with LSA. Emergency Notification that aren't true emergencies. Does not include Cannabis enforcement or violations (covered by SBB Cannabis Enforcement Sub-Program). </t>
  </si>
  <si>
    <t>Revocation, Suspension, Or Withdrawals</t>
  </si>
  <si>
    <t xml:space="preserve">Review of typical LSA notification to determine completeness (including incomplete notification correspondences). Typical LSA notifications includes minimal to no coordination with other government agencies (non-CDFW)/NGOs such as RWQCB, SWRCB, CalTrans, Division of Mine Reclamation, CDFA, County, City, etc. and minimal to no internal coordination with other department staff (e.g., LED, Conservation Engineering, Water Branch, Fisheries Branch, etc.) to assist with LSA notification review. This task includes the review of a Cannabis Self-Certification and General Agreement Notification. Does not include timber projects. Includes any coordination and communication with applicant and/or consultant; Review plans, reports, construction documents, etc.;  Includes project data entry by scientific staff into tracking system (i.e., EPIMS &amp;/or Project Tracking). Includes one visit to the project site. 
</t>
  </si>
  <si>
    <t>COMPLEX - Review of a complex LSA notification to determine completeness (including incomplete notification correspondences). Complex notifications typically include water diversions, gravel mining, long-term RMAs, Master Agreements, renewable energy, high speed rail, contracts (e.g., PG&amp;E, SoCal Gas, Edison), and Cannabis projects unusually complex or include a cannabis remediation plan. Does not include timber projects. Often large and/or contentious projects. Coordination and communications with applicant and/or consultant; Review plans (including cannabis remediation plans), reports, construction documents, etc.; Often includes a higher volume of  coordination with other agencies (RWQCB, SWRCB, &amp;/or local code enforcement, etc.) and higher volume of internal coordination with other department staff (e.g., LED, Conservation Engineering, Water Branch, Fisheries Branch, etc.) to assist with the LSA project. Often includes multiple site visits to the project site (hours include two visit to the project site). Includes project data entry by scientific staff into tracking system (i.e., EPIMS &amp;/or Project Tracking).</t>
  </si>
  <si>
    <t>Staff monitoring of mitigation land that was required in an LSA Agreement. This activity generally occurs long after the project has been completed, compliance monitoring efforts have been completed, and the final agreement has expired. Typically on-site restoration/mitigation and lands where CDFW is a party to a conservation easement/fee title. Includes site visit and travel time. Does not include monitoring mitigation banks where CDFW is a signatory party of the bank. SBB CESA Sub-Program covers mitigation land monitoring time when there is an associated CESA ITP.</t>
  </si>
  <si>
    <t xml:space="preserve">Coordinate with external government agencies (non-CDFW) and NGO’s; including but not limited to RWQCB, DWR, SWRCB, CalTrans, Division of Mine Reclamation, CDFA, USACE, USFWS, CalFire, County, City, etc. Includes attending public workshops and producing LSA/Cannabis reference materials and information to stakeholders. Includes time associated with preparation, travel, meeting, and action items. Includes coordination activities completed by the Cannabis Program. Does not include tasks that are directly associated with an LSA project. </t>
  </si>
  <si>
    <t xml:space="preserve">Tasks associated with the continual staff review and monitoring of LSA agreement measures specifically to determine if the existing measures are adequately protecting fish and wildlife resources. Goal of this task for LSA staff to evaluate and incorporate the latest scientific and technical advances to the protection measures that should be included in LSA agreements. A sample size of 25% of all final agreements is generally necessary to evaluate overall effectiveness. Includes LSA project file review, determining sampling sites, field evaluations (includes travel time), summarizing field notes, and drafting reports/summaries. This task is separate from compliance monitoring and is specifically intended to inform improvements to existing LSA agreement protection measures.  Field results will inform the LSA Tech and LSA Working Group Teams who will develop improved protection measures. </t>
  </si>
  <si>
    <t xml:space="preserve">Compliance Monitoring includes all tasks necessary to determine if a Permittee has or is meeting all requirements of a Final Agreement, including but not limited to all measures, conditions, and required mitigation in the manner and within the timelines specified in the Agreement. Typical projects generally have minimal to no deliverables (e.g., reports and plans), minimal to no coordination with other agencies (RWQCB, SWRCB, &amp;/or local code enforcement, etc.), and minimal to no internal coordination with other department staff (e.g., LED, Conservation Engineering, Water Branch, Fisheries Branch, etc.) to assist with compliance monitoring. This task may include a field monitoring visit, but primarily only requires includes desk monitoring. Hours identified in this task includes one visit to project site to ensure compliance.  Includes corresponding with Permittee and tracking project activities. </t>
  </si>
  <si>
    <t xml:space="preserve">COMPLEX - Compliance Monitoring includes all tasks necessary to determine if a Permittee has or is meeting all requirements of a Final Agreement, including but not limited to all measures, conditions, and required mitigation in the manner and within the timelines specified in the Agreement. Complex projects often includes multiple visits to the project site and many deliverables (e.g., weekly/monthly/quarterly compliance reports, final mitigation report, Master LSA Annual Report, revegetation plan, restoration plan, etc.). Includes a high volume of coordination with other agencies (RWQCB, SWRCB, EPA, &amp;/or local code enforcement, etc.) and internal coordination with other department staff (e.g., LED, Conservation Engineering, Water Branch, Fisheries Branch, etc.) to assist with compliance monitoring. This task includes desk monitoring, field monitoring, or a combination of desk and field monitoring for complex projects. Includes corresponding with Permittee and tracking project activities. Hours identified in this task includes three visits to project site to ensure compliance. </t>
  </si>
  <si>
    <t>Regional staff &amp; Conservation Engineering tasks associated with preparing for an arbitration. Writing scope of work, process Sole Source Contract for arbitration chair. Conduct the arbitration - panel questions, deliberation, and final agreement. Includes arbitration efforts that start but are negotiated prior to finishing the arbitration.</t>
  </si>
  <si>
    <t xml:space="preserve">Processing a typical (non-complex) agreement (including Cannabis General Agreement) from draft agreement to final agreement. Does not include timber projects. Includes minimal to no coordination with other CDFW division, offices, branches, and programs (e.g., Conservation Engineering, Water Rights, LED, OGC, etc.) to assist in notification review and development of an agreement. Includes supervisor and management review and approval. Includes data entry by scientific and administrative staff into tracking system (i.e., EPIMS &amp;/or Project Tracking). Mitigation for Agreement (Typical) is limited to on-site revegetation to restore the site to pre-project conditions or add minimal site function and value. Time includes review of plans (e.g., revegetation, restoration, etc.) and one site visit to inspect restoration. </t>
  </si>
  <si>
    <t xml:space="preserve">COMPLEX - Processing a complex agreement (generally includes Water Diversions with a specific instream flow recommendation, Gravel Mining, Long-term RMAs, Master Agreements, and other complex project types such as Renewables, High Speed Rail, and contracts (e.g., PG&amp;E)) from draft agreement to final agreement. Does not include timber projects. Often includes a high volume of coordination with other agencies (RWQCB, SWRCB, &amp;/or local code enforcement, etc.) and/or internal coordination with other department staff (e.g., LED, Conservation Engineering, Water Branch, Fisheries Branch, etc.) to assist with the development of the agreement. Agreement (Complex) are often large and/or contentious projects and often requires OGC review. Includes supervisor and management review and approval. Includes data entry by scientific and administrative staff into tracking system (i.e., EPIMS &amp;/or Project Tracking). 
Agreement (Complex) projects include compensatory mitigation that is either on-site or off-site that must be negotiated and agreed too. These sites have success criteria, goals and objectives, land acquisition or conservation, etc. These projects can include land dedication to land trusts or other due diligence approved entities that are not as complex or onerous as the HM lands review required for CESA (LSA lands packages that meet that criteria can be counted under the SBB CESA HM Lands Review task). </t>
  </si>
  <si>
    <t xml:space="preserve">LSA/Cannabis Program administrative tasks not  directly associated with an LSA notification or agreement. Administrative duties may include coordination with ALDS and Accounting Services Branch; file management; Data Portal Queries/Reports; scheduling appointments or meetings for LSA/Cannabis staff (not associated with an LSA project); providing general technical support to EPIMS/Project Tracking users (internal &amp; external); and front desk duties (e.g., answering general LSA questions from applicants (front desk, phone, and email)). </t>
  </si>
  <si>
    <t>Regulations (Excluding Annual Fee Adjustments)</t>
  </si>
  <si>
    <t xml:space="preserve">Report LSA/CECP program information to CDFW management, Agency, and legislature as necessary; Develop and implement budget change proposals, monitor program budgets, fee revenues, and expenditures; Contract management (e.g., CalTrans); Refill prioritization efforts; Develop and update program forms and templates. Includes AGPA time to attend and complete action items for LSA Policy Team calls. PRAs covered by the legal program.
Includes drafting LSA Fiscal Analysis by HQ to determine if the fees amount charged by the program is appropriate. Includes briefings (if necessary). This task is independent of the annual LSA fee adjustments. The fiscal analysis informs management to consider major regulation changes. Historically occurs every five years. 
Includes program management and administrative activities related to suction dredge and by the Cannabis Environmental Compliance Program (CECP). </t>
  </si>
  <si>
    <t>External Education, Outreach, &amp; Training. Develop and provide LSA/Cannabis Environmental Compliance (CECP) Program information to the public and other stakeholders; Attend public workshops; produce reference and training materials that CDFW regions provide to the public (e.g.,. LSA Rack Card, Cannabis flyer, etc.). Creating information that can be accessed on the CDFW internet page for external circulation. Respond to stakeholder and public concerns and inquiries received at (lsa@wildlife.ca.gov). Circulating DAR for approvals as necessary. Includes any external education and outreach LSA Program HQ tasks related to suction dredge. Includes travel.</t>
  </si>
  <si>
    <t>Coordinate and meet with external government agencies (non-CDFW)/NGOs, including but not limited to SWRCB, DWR, CalTrans, Division of Mine Reclamation, Wood for Salmon Working Group, California Rangeland Conservation Coalition, CDFA, CNRA, USACE, USFWS, CalFire, etc. Includes external coordination activities completed by the Cannabis Environmental Compliance Program (CECP). Includes any LSA Program HQ external coordination for suction dredge activities. Does not include travel time or activities associated directly with an LSA project.</t>
  </si>
  <si>
    <t>CESA Public Education &amp; Outreach</t>
  </si>
  <si>
    <t>Consistency Determinations CESA 2080.1</t>
  </si>
  <si>
    <t xml:space="preserve">CESA Consistency Determination Consultation &amp; Drafting </t>
  </si>
  <si>
    <t>Warren Alquist Consultation CESA &amp; LSA</t>
  </si>
  <si>
    <t>SWP ITP Engagement, Review, Drafting, PRA &amp; Litigation Response, &amp; Permit Implementation</t>
  </si>
  <si>
    <t>HQ Processing Of Monitoring Reports</t>
  </si>
  <si>
    <t>CESA Fees &amp; Revenues</t>
  </si>
  <si>
    <t>ITP - Drafting &amp; Executing - Complex</t>
  </si>
  <si>
    <t>HQ CESA ITP Or CD Data Entry</t>
  </si>
  <si>
    <t>CESA ITP - Drafting &amp; Executing (Simple)</t>
  </si>
  <si>
    <t>HQ Review Of Conservation Easements</t>
  </si>
  <si>
    <t xml:space="preserve">CESA Mitigation Fund Management - Invoicing &amp; Refunding </t>
  </si>
  <si>
    <t>CESA ITP Or CD Report Review (Straightforward)</t>
  </si>
  <si>
    <t xml:space="preserve">CESA  ITP Or CD Implementation  (E.G., Translocation, Relocation Or Adaptive Management For State Water Project) </t>
  </si>
  <si>
    <t>CESA  Consultation (Preapplication For ITP; Complex)</t>
  </si>
  <si>
    <t xml:space="preserve">CESA - ITP Or CD Financial Security </t>
  </si>
  <si>
    <t xml:space="preserve"> CESA Pre-Consultations (Simple)</t>
  </si>
  <si>
    <t>Identify &amp; Rank Rare Natural Communities</t>
  </si>
  <si>
    <t>Species &amp; Habitat Mapping</t>
  </si>
  <si>
    <t xml:space="preserve">Provide Consultation Regarding Ecological Models </t>
  </si>
  <si>
    <t>Develop New Version Of Areas Conservation Emphasis (ACE)</t>
  </si>
  <si>
    <t>Conduct Fine-Scale Connectivity Model/Map</t>
  </si>
  <si>
    <t>Identify &amp; State Rank Rare Taxa</t>
  </si>
  <si>
    <t>Develop &amp; Manage The Floristic &amp; Vegetation Databases</t>
  </si>
  <si>
    <t>Conduct Vegetation Mapping Workshops &amp; Outreach</t>
  </si>
  <si>
    <t>Manage UAS (Drone) Program</t>
  </si>
  <si>
    <t>Develop &amp; Manage GIS Web Applications</t>
  </si>
  <si>
    <t>Develop &amp; Manage BIOS Application</t>
  </si>
  <si>
    <t>Develop &amp; Manage Advanced Custom Field Data Collection Applications</t>
  </si>
  <si>
    <t>Develop &amp; Maintain Web-Based California Wildlife Habitat Relationship System(Cwhr) Application</t>
  </si>
  <si>
    <t>Conduct Spatial Data Management &amp; Analysis In Support Of HQ &amp; Regional Programs</t>
  </si>
  <si>
    <t>Conduct BIOS Training &amp; Outreach</t>
  </si>
  <si>
    <t>BIOS Data Development &amp; Management</t>
  </si>
  <si>
    <t>Update Areas Of Conservation Emphasis (ACE) Data Layers</t>
  </si>
  <si>
    <t>Conduct CWHR Training &amp; Outreach</t>
  </si>
  <si>
    <t>Conduct ACE Training &amp; Outreach</t>
  </si>
  <si>
    <t xml:space="preserve">Develop &amp; Manage CNDDB Databases </t>
  </si>
  <si>
    <t>Conduct CNDDB Training &amp; Outreach</t>
  </si>
  <si>
    <t>Update Large Vegetation Map</t>
  </si>
  <si>
    <t>Data Development</t>
  </si>
  <si>
    <t>Prepare Small Vegetation Map To State Standards</t>
  </si>
  <si>
    <t>Process A BIOS Dataset</t>
  </si>
  <si>
    <t>Develop &amp; Manage Spatial Permits Tracking System</t>
  </si>
  <si>
    <t>Provide Support For The Design Of Project Databases For Scientific Data Efforts.</t>
  </si>
  <si>
    <t>Develop &amp; Maintain California Wildlife Habitat Relationship System(Cwhr)</t>
  </si>
  <si>
    <t>Collate &amp; Map Rare Species Data</t>
  </si>
  <si>
    <t>Science Institute Website Updates &amp; Maintenance</t>
  </si>
  <si>
    <t xml:space="preserve">Promote Visibility Of CDFW Scientific Activities </t>
  </si>
  <si>
    <t xml:space="preserve">Maintain An Online Science Information Exchange Network </t>
  </si>
  <si>
    <t>Maintain A CDFW Scientist Directory</t>
  </si>
  <si>
    <t xml:space="preserve">Strategic Scientific Program Support
</t>
  </si>
  <si>
    <t>Scientific Literature &amp; Internal Scientific Document Access Management</t>
  </si>
  <si>
    <t>Scientific Advisory Panel  Facilitation</t>
  </si>
  <si>
    <t>Science-Related Policy Training</t>
  </si>
  <si>
    <t>Science Focus Team Management &amp; Participation</t>
  </si>
  <si>
    <t>Manuscript Development For Scientific Publication - CDFW Staff Is Primary Author</t>
  </si>
  <si>
    <t>Manuscript Development For Scientific Publication - CDFW Staff Is Contributing Author</t>
  </si>
  <si>
    <t>Manuscript &amp; Publication Support</t>
  </si>
  <si>
    <t>Development Of Scientific Standards, Procedures, Or Policies</t>
  </si>
  <si>
    <t>Capacity Development For Science Support</t>
  </si>
  <si>
    <t>Create Professional Development Opportunities For Staff Scientists</t>
  </si>
  <si>
    <t>Internal Science Institute Advisory Team Coordination &amp; Participation</t>
  </si>
  <si>
    <t>Internal Biodiversity Partnership Committee (Facilitation &amp; Staff Participation)</t>
  </si>
  <si>
    <t>External Stakeholder Group Facilitation &amp; Management</t>
  </si>
  <si>
    <t>Wildlife Investigation Lab</t>
  </si>
  <si>
    <t>Lead &amp; Conduct Wildlife Rehab Center Update Meetings</t>
  </si>
  <si>
    <t>Issue &amp; Manage  Rehabilitation Permits</t>
  </si>
  <si>
    <t>Coordinate Wildlife Rehab Activities Statewide</t>
  </si>
  <si>
    <t xml:space="preserve">Administers Native Wildlife Rehabilitation Tax Check Off Grant Program </t>
  </si>
  <si>
    <t>Lead &amp; Assist Department Authorized Wildlife Captures &amp; Provide Veterinary Services</t>
  </si>
  <si>
    <t>Administer Department's Veterinary Drug Program</t>
  </si>
  <si>
    <t xml:space="preserve">Training/Mentorship/Coordination Of WIL Temp Staff  &amp; Volunteers </t>
  </si>
  <si>
    <t>HWC &amp; HD Teaching &amp; Response</t>
  </si>
  <si>
    <t>Review &amp; Assist With Scientific Collecting Permits (SCP) Applications/&amp; 2081(A)/Fully Protected Memorandums Of Understanding (Mou)/Translocation &amp; Captive Breeding Permit Development &amp; Approvals As Requested From Region &amp; WLB Staff</t>
  </si>
  <si>
    <t>Review Animal Health Permits;  Assist With LED Questions Regarding Restricted Species</t>
  </si>
  <si>
    <t>Statistical &amp; Human Dimensions  Consultations For CDFW Clients</t>
  </si>
  <si>
    <t xml:space="preserve">Design &amp; Conduct  Quantitative Ecology Scientific Studies </t>
  </si>
  <si>
    <t>Analysis Of Data From Complex Scientific Studies</t>
  </si>
  <si>
    <t xml:space="preserve">Design &amp; Conduct  Human Dimension Scientific Studies </t>
  </si>
  <si>
    <t>Short Form Contract Management</t>
  </si>
  <si>
    <t>Maintaining WIL Facilities &amp; Major Equipment</t>
  </si>
  <si>
    <t>Student/Professional Training/Teaching &amp; Outreach</t>
  </si>
  <si>
    <t>Contribute To &amp; Maintain Communications Re Wildlife Rehab</t>
  </si>
  <si>
    <t>Conduct Wildlife Trainings (Multiple Subjects)</t>
  </si>
  <si>
    <t>Captive Holding &amp; Animal Care For Injured/Orphaned/Confiscated Animals</t>
  </si>
  <si>
    <t xml:space="preserve">Purchase &amp; Procurement </t>
  </si>
  <si>
    <t>General Administrative Duties</t>
  </si>
  <si>
    <t>Budget &amp; Personnel Management</t>
  </si>
  <si>
    <t xml:space="preserve"> Public Safety Wildlife Incident Response</t>
  </si>
  <si>
    <t>Wildlife Forensics Lab</t>
  </si>
  <si>
    <t xml:space="preserve">Organization Of Scientific Area Committees Planning Meetings (OSAC) </t>
  </si>
  <si>
    <t>Quality Control Of Critical Reagents</t>
  </si>
  <si>
    <t>Instrument Calibration &amp; Performance Checks</t>
  </si>
  <si>
    <t>Staff Supervision &amp; Lead Responsibilities</t>
  </si>
  <si>
    <t>Purchases &amp; Orders</t>
  </si>
  <si>
    <t>External Genetic &amp; Morphological Analyses</t>
  </si>
  <si>
    <t xml:space="preserve">Criminal Investigation - Trial Preparation &amp; Testimony </t>
  </si>
  <si>
    <t>Laboratory Information Management System(Lims) Administration</t>
  </si>
  <si>
    <t>Water Pollution Control Lab</t>
  </si>
  <si>
    <t>Maintenance &amp; Repairs Of Lab Fleet</t>
  </si>
  <si>
    <t>TNI Compliance-Lab Certification</t>
  </si>
  <si>
    <t>Quality Systems Monitoring &amp; Reporting</t>
  </si>
  <si>
    <t>Regional Water Quality Consulting</t>
  </si>
  <si>
    <t>Provide &amp; Coordinate Training</t>
  </si>
  <si>
    <t>Field Response</t>
  </si>
  <si>
    <t>Hazardous Waste Management</t>
  </si>
  <si>
    <t>Laboratory Oversight &amp; Readiness</t>
  </si>
  <si>
    <t>Lab Service Contracts At WPCL (Short Form &amp; Payables)</t>
  </si>
  <si>
    <t>Analytical Method &amp; Scientific Study Development</t>
  </si>
  <si>
    <t>Evaporation Pond Management</t>
  </si>
  <si>
    <t>Internal Laboratory Coordination</t>
  </si>
  <si>
    <t>Hatchery Water Quality Support</t>
  </si>
  <si>
    <t>Instrument Repair &amp; Maintenance</t>
  </si>
  <si>
    <t>Expert Witness Testimony</t>
  </si>
  <si>
    <t>Chemical Analysis For Organics</t>
  </si>
  <si>
    <t>Chemical Analysis For Inorganics</t>
  </si>
  <si>
    <t>Shellfish Health Lab Operations</t>
  </si>
  <si>
    <t>Shellfish Health Lab</t>
  </si>
  <si>
    <t>Maintenance &amp; Repairs Of Lab Vehicle</t>
  </si>
  <si>
    <t>Petroleum Chemistry Lab</t>
  </si>
  <si>
    <t>Laboratory Meetings &amp; Coordination</t>
  </si>
  <si>
    <t>Laboratory Support Services &amp; Coordination</t>
  </si>
  <si>
    <t>Petroleum Chemical Analysis</t>
  </si>
  <si>
    <t>Marine Pollution Studies Lab Group</t>
  </si>
  <si>
    <t>Field Safety</t>
  </si>
  <si>
    <t>Equipment Maintenance &amp; Repair</t>
  </si>
  <si>
    <t>Field Data Collection</t>
  </si>
  <si>
    <t>Interagency Coordination</t>
  </si>
  <si>
    <t>Intra-Agency Coordination</t>
  </si>
  <si>
    <t>OSPR Spill Response Support &amp; NRDA Support</t>
  </si>
  <si>
    <t>Field Reconnaissance</t>
  </si>
  <si>
    <t>Data Reporting</t>
  </si>
  <si>
    <t>Data Analysis</t>
  </si>
  <si>
    <t>Laboratory Quality Assurance</t>
  </si>
  <si>
    <t>Field Quality Assurance/Control</t>
  </si>
  <si>
    <t>Genetics Research Lab</t>
  </si>
  <si>
    <t>Permit Reviews</t>
  </si>
  <si>
    <t>Individual &amp; Species Identification</t>
  </si>
  <si>
    <t>Genetic Monitoring Of Non-Game Species</t>
  </si>
  <si>
    <t>Genetic Monitoring Of Listed Species (ESA, CESA, &amp; CITES)</t>
  </si>
  <si>
    <t>Genetic Monitoring Of Harvestable Species</t>
  </si>
  <si>
    <t>Forensic Reference Collections</t>
  </si>
  <si>
    <t>Forensic Databasing &amp; Statistics</t>
  </si>
  <si>
    <t>Big Game Fecal Genotyping</t>
  </si>
  <si>
    <t>Population Landscape Genetics/Genomics</t>
  </si>
  <si>
    <t>Immunogenetics/Gene Expression</t>
  </si>
  <si>
    <t>Genome/Transcriptome/Epigenome Assembly</t>
  </si>
  <si>
    <t>Genetic Enhancement Of Hatchery Stocks</t>
  </si>
  <si>
    <t>Forensic Protocols &amp; Methods Development, Validation, &amp; Standardization</t>
  </si>
  <si>
    <t>Domestication Selection</t>
  </si>
  <si>
    <t xml:space="preserve">Climate Change Impacts </t>
  </si>
  <si>
    <t>Native Fishes Genetic Monitoring</t>
  </si>
  <si>
    <t>Genotyping Of Fish Hatchery Broodstock</t>
  </si>
  <si>
    <t>Edna</t>
  </si>
  <si>
    <t>Ancestral Lineage Characterization</t>
  </si>
  <si>
    <t>Study Design</t>
  </si>
  <si>
    <t>Status Reviews (E.G. CESA, ESA)</t>
  </si>
  <si>
    <t>Management Document Review</t>
  </si>
  <si>
    <t>Writing Peer-Reviewed Publications</t>
  </si>
  <si>
    <t>Writing  Management Documents</t>
  </si>
  <si>
    <t>External Journal Reviewer</t>
  </si>
  <si>
    <t>External Collaborations</t>
  </si>
  <si>
    <t>Required Training Received By Fish Health Lab Staff</t>
  </si>
  <si>
    <t>Fish Health Lab</t>
  </si>
  <si>
    <t>Complete Required Veterinary Continuing Education (CE) Requirements/Accreditations</t>
  </si>
  <si>
    <t>Professional Associations</t>
  </si>
  <si>
    <t>Internal Lab &amp; Branch Meetings</t>
  </si>
  <si>
    <t>In-House Testing Of Diagnostic &amp; Research Samples</t>
  </si>
  <si>
    <t>Fish Ploidy Analysis</t>
  </si>
  <si>
    <t>Report Review By Fish Health</t>
  </si>
  <si>
    <t>Quarterly Reporting</t>
  </si>
  <si>
    <t>Lab Safety Program</t>
  </si>
  <si>
    <t>Database Development &amp; Management</t>
  </si>
  <si>
    <t>Risk Assessments</t>
  </si>
  <si>
    <t>Develop &amp; Test New Field Protocols</t>
  </si>
  <si>
    <t>Aquatic Bioassessment Lab</t>
  </si>
  <si>
    <t>Develop &amp; Test New Analytical Methods</t>
  </si>
  <si>
    <t>Reimbursement Contract Management</t>
  </si>
  <si>
    <t>OSPR Support For Pollution Investigations &amp; Natural Resource Damage Assessments</t>
  </si>
  <si>
    <t>OLP Field Response Team Support &amp; Coordination</t>
  </si>
  <si>
    <t>Laboratory Taxonomic Identification</t>
  </si>
  <si>
    <t>Citizen Monitoring &amp; Tribal Monitoring Coordination</t>
  </si>
  <si>
    <t>Undertake Short-Term Special Projects As Directed By Commission, Commission Leadership, Or Committees - Science &amp; Resource Management-Related"</t>
  </si>
  <si>
    <t>Travel &amp; Expense Claim Support</t>
  </si>
  <si>
    <t>Special Projects:  Short-Term &amp; Administrative</t>
  </si>
  <si>
    <t>Regular Non-FGC Meetings</t>
  </si>
  <si>
    <t>Regular FGC Staff Meetings - Science Staff</t>
  </si>
  <si>
    <t>Regular FGC Staff Meetings - Non-Science Staff</t>
  </si>
  <si>
    <t>Regular Coordination  Meetings Between Commission &amp; Department Staff</t>
  </si>
  <si>
    <t>Pre- &amp; Post-Litigation Work - Administrative Proceeding</t>
  </si>
  <si>
    <t>Policy Development &amp; Review</t>
  </si>
  <si>
    <t>Office Of Administrative Hearings (OAH) Contract</t>
  </si>
  <si>
    <t>New Commission Employee Or Commissioner Onboarding</t>
  </si>
  <si>
    <t xml:space="preserve">Issue Leases Of State Water Bottoms For Aquaculture &amp; Kelp Beds For Kelp Harvest - New Leases Or Plans </t>
  </si>
  <si>
    <t>Issue Leases Of State Water Bottoms For Aquaculture &amp; Kelp Beds For Kelp Harvest - Existing Lease &amp; Plan Renewals Or Amendments</t>
  </si>
  <si>
    <t>Internet Maintenance - New &amp; Proposed Regulations &amp; California Endangered Species Act</t>
  </si>
  <si>
    <t>Internet Maintenance - Commission Meetings (Regular)</t>
  </si>
  <si>
    <t>Internet Maintenance - Commission (Teleconference) &amp; Committees</t>
  </si>
  <si>
    <t>HR Liaison - Refill Existing Position (RPA) &amp; Extend Out-Of-Class Assignments</t>
  </si>
  <si>
    <t>HR Liaison - Fill New Or Reclassify Position Or Create Out-Of-Class Assignments (RPA)</t>
  </si>
  <si>
    <t>Formal Interagency Coordination</t>
  </si>
  <si>
    <t xml:space="preserve">FGC-Initiated Rulemakings </t>
  </si>
  <si>
    <t>Facilitate CEQA Document Review, Certification Or Findings, &amp; Filing With State Clearinghouse.</t>
  </si>
  <si>
    <t xml:space="preserve">Engage In Development Of DFW Management Framework Documents </t>
  </si>
  <si>
    <t>Committee Meetings &amp; Recommendations Development Support - Tribal</t>
  </si>
  <si>
    <t>Committee Meetings &amp; Recommendations Development Support - Marine &amp; Wildlife</t>
  </si>
  <si>
    <t>Commission Staff Support For Department-Wide Initiatives</t>
  </si>
  <si>
    <t>Commission Meetings &amp; Decision-Making Support: Teleconference Meetings</t>
  </si>
  <si>
    <t>Commission Meetings &amp; Decision-Making Support:  By Scientific Staff &amp; Supervisor</t>
  </si>
  <si>
    <t>Commission Meetings &amp; Decision-Making Support - By Non-Scientific Staff</t>
  </si>
  <si>
    <t>Commission Intranet &amp; General Internet Maintenance</t>
  </si>
  <si>
    <t>Budget Development &amp; Monitoring</t>
  </si>
  <si>
    <t>Fish &amp; Game Commission Processing Of CESA Listing/Delisting Petitions</t>
  </si>
  <si>
    <t>Repair, Maintain &amp; Modify Marine Fisheries Sampling Equipment</t>
  </si>
  <si>
    <t>Repair, Maintain &amp; Modify Inland Fisheries Sampling Equipment</t>
  </si>
  <si>
    <t>Marine &amp; Freshwater Field Support</t>
  </si>
  <si>
    <t>Provide Technical Expertise For The Development Of CDFW Grants Programs &amp; CDFW Funded &amp; Other Related Project Including Program Administration PSN Development &amp; Award Selection.</t>
  </si>
  <si>
    <t>Project Review</t>
  </si>
  <si>
    <t>Engineering Support  - Review Of Water Rights Applications</t>
  </si>
  <si>
    <t>Engineering Support  -  Compliance With Diversion Measurement/Reporting Certification Requirements On Departments Lands/Facilities Including Design, Installation Of Gaging Equipment, Monitoring &amp; Reporting</t>
  </si>
  <si>
    <t>CEQA Engineering Support</t>
  </si>
  <si>
    <t>Caltrans Engineering Support</t>
  </si>
  <si>
    <t>Engineering Technical Review</t>
  </si>
  <si>
    <t>Engineering Support Large Scale Or Watershed Scale Groundwater Projects</t>
  </si>
  <si>
    <t xml:space="preserve">Engineering Support Groundwater Policy &amp; Communication </t>
  </si>
  <si>
    <t>Engineering Support: Emergency &amp; Special Projects</t>
  </si>
  <si>
    <t>Fish Passage/Screening Project Review</t>
  </si>
  <si>
    <t>Fish Passage/Screening Development Of Watershed-Scale Projects</t>
  </si>
  <si>
    <t>Hydraulic Modeling Review</t>
  </si>
  <si>
    <t>Hydraulic Modeling</t>
  </si>
  <si>
    <t>Hydraulic Modeling Development</t>
  </si>
  <si>
    <t>Civil, Geotechnical, Transportation, Mechanical &amp; Electrical</t>
  </si>
  <si>
    <t>Public Safety Wildlife Response For A Confirmed Or Type Yellow Or Red Report.</t>
  </si>
  <si>
    <t>Public Safety Wildlife Investigation For Unconfirmed Or Type Green Report</t>
  </si>
  <si>
    <t>Individual Response Planning &amp; Coordination</t>
  </si>
  <si>
    <t>Enforcement Of Other Codes</t>
  </si>
  <si>
    <t>Dignitary Protection</t>
  </si>
  <si>
    <t>Detail Planning &amp; Coordination</t>
  </si>
  <si>
    <t>Technological Research &amp; Development</t>
  </si>
  <si>
    <t>Professional Standards</t>
  </si>
  <si>
    <t>Attend Wildlife Immobilization Course</t>
  </si>
  <si>
    <t>Peace Officer Standards &amp; Training</t>
  </si>
  <si>
    <t>Coordinate In-Service Training &amp; Manage Statewide Equipment For LED</t>
  </si>
  <si>
    <t>Attend Peer Support/Cism Certification</t>
  </si>
  <si>
    <t>Attend Law Enforcement Training That Is Not POST Mandated; One Time Trainings</t>
  </si>
  <si>
    <t>Complete Specialized Mandated Training</t>
  </si>
  <si>
    <t>Attend One Time POST Supervisor Course</t>
  </si>
  <si>
    <t>Attend One Time POST Management Course</t>
  </si>
  <si>
    <t>Vehicle Modifications &amp; Purchasing Of K9 Vehicle Equipment</t>
  </si>
  <si>
    <t>Selecting Handlers For K9</t>
  </si>
  <si>
    <t>Selecting &amp; Purchasing K9S For Program</t>
  </si>
  <si>
    <t>Monthly Maintenance Training For K9 Teams</t>
  </si>
  <si>
    <t>K9 &amp; Training Equipment</t>
  </si>
  <si>
    <t>Arrest &amp; Control Instructor Course: Trainer</t>
  </si>
  <si>
    <t xml:space="preserve">Providing Instruction For Field Training Program </t>
  </si>
  <si>
    <t>Field Training Program For New Officers</t>
  </si>
  <si>
    <t>CDFW Instruction For CPT &amp; Other Mandated Legislative Training</t>
  </si>
  <si>
    <t xml:space="preserve">Complete Mandated Legislative POST CPT </t>
  </si>
  <si>
    <t>Attend CDFW POST Basic Academy</t>
  </si>
  <si>
    <t>Complete CDFW LED Required Training</t>
  </si>
  <si>
    <t xml:space="preserve">CDFW Specific Training To Become A Wildlife Officer </t>
  </si>
  <si>
    <t>Arrest &amp; Control Instructor Course: Trainee</t>
  </si>
  <si>
    <t>Inspect, Adjust &amp; Change Parts To Assure Successful Operation Of Firearms Which Include Glock, Remington Shotgun, &amp; POF Rifle</t>
  </si>
  <si>
    <t>CDFW Instruction At CDFW Academy</t>
  </si>
  <si>
    <t>Internal Investigations / Recruitment</t>
  </si>
  <si>
    <t>Physical Abilities Testing (PAT) For Warden Cadet</t>
  </si>
  <si>
    <t>Final Fish &amp; Game Cadet Hiring Requirements</t>
  </si>
  <si>
    <t>Pitchess Motions &amp; Brady Motions</t>
  </si>
  <si>
    <t>Critical Incident Investigations/ Use Of Force Investigations</t>
  </si>
  <si>
    <t>Administrative Investigations &amp; Citizen Complaints</t>
  </si>
  <si>
    <t>Wildlife Trafficking Enforcement</t>
  </si>
  <si>
    <t>Enforce Shellfish Harvest Closures
Under DFW-DPH Mou</t>
  </si>
  <si>
    <t>Hunting &amp; Fishing Enforcement</t>
  </si>
  <si>
    <t>Marine Patrol Shore Patrol</t>
  </si>
  <si>
    <t>River &amp; Lakeside Patrol</t>
  </si>
  <si>
    <t>Lake &amp; River Boat Patrol</t>
  </si>
  <si>
    <t>Hunter Casualty Investigations</t>
  </si>
  <si>
    <t>JEA Enforcement - Small Boat Patrol</t>
  </si>
  <si>
    <t>JEA Enforcement - Large Boat Patrol</t>
  </si>
  <si>
    <t>JEA Enforcement - Dockside Patrol</t>
  </si>
  <si>
    <t>Statewide Caltip Program Management</t>
  </si>
  <si>
    <t>Caltip Complaint Investigation</t>
  </si>
  <si>
    <t>Animal Welfare, Live Exotic Species Response &amp; Enforcement</t>
  </si>
  <si>
    <t>Depredation / Nuisance Wildlife Response &amp; Enforcement</t>
  </si>
  <si>
    <t>Lake &amp; Stream Bed Enforcement</t>
  </si>
  <si>
    <t>Habitat Disturbance &amp; Endangered Species Enforcement</t>
  </si>
  <si>
    <t>Non-Oil Spill &amp; Investigation Responses</t>
  </si>
  <si>
    <t>Monthly Activity Reports</t>
  </si>
  <si>
    <t>Cannabis Enforcement</t>
  </si>
  <si>
    <t>Response To Violation (1602/5650/5652/2080)</t>
  </si>
  <si>
    <t>Prioritization Of Facility Inspection</t>
  </si>
  <si>
    <t>Other Forms Of Enforcement Action (Public Complaint &amp; Open Field Investigations): Preparation</t>
  </si>
  <si>
    <t>Other Forms Of Enforcement Action (Public Complaint &amp; Open Field Investigations): Execution</t>
  </si>
  <si>
    <t>Non-Compliance/Failure To Notify Violations (Legal Facility)</t>
  </si>
  <si>
    <t xml:space="preserve">Inspection Of Legal Facility </t>
  </si>
  <si>
    <t>Enforcement Action (Preparation For &amp; Execution Of Warrant)</t>
  </si>
  <si>
    <t>Refuge Water Supply Program, Project &amp; Budget Coordination</t>
  </si>
  <si>
    <t>Vegetation Management &amp; Restoration</t>
  </si>
  <si>
    <t>Habitat Modification For Wildlife &amp; Fuel Reduction</t>
  </si>
  <si>
    <t>State Owned Housing - Fire, Flood &amp; Hazard Abatement</t>
  </si>
  <si>
    <t>Maintenance Of Gates, Signs, Fencing, Physical Barriers, Oversight Of Contractors</t>
  </si>
  <si>
    <t>Construction of new site security elements on CDFW lands</t>
  </si>
  <si>
    <t>Access Permissions For Legitimate Purposes</t>
  </si>
  <si>
    <t xml:space="preserve">Survey visits for the following surveys: hunter surveys; angler surveys; </t>
  </si>
  <si>
    <t>Wildlife Area Hunter and Angler Surveys</t>
  </si>
  <si>
    <t>Review, Provide Technical Assistance &amp; Approve Grazing Permits &amp; Agricultural Leases On Wildlife Areas &amp; Ecological Reserves</t>
  </si>
  <si>
    <t>Major Wetland Wildlife Area Restoration/Enhancement</t>
  </si>
  <si>
    <t>Operate Hunter Check Station On Type A Wildlife Area</t>
  </si>
  <si>
    <t>Wildlife Water Resource Management &amp; Development</t>
  </si>
  <si>
    <t>State Owned Housing, Buildings,  &amp; Facilities - Maintenance &amp; Repair</t>
  </si>
  <si>
    <t>Maintenance Of Amenities</t>
  </si>
  <si>
    <t>Dredging In Wildlife Areas &amp; Ecological Reserves</t>
  </si>
  <si>
    <t>Construction of water delivery or impoundment systems (flood control, water control, access,  public or administrative levees, water control structures, check dam, earthen dam, check structure, risers, gates, valves) for wetland management.  Each 1/2 mile section where applicable.</t>
  </si>
  <si>
    <t>Construction Or Refurbishment Of Water Delivery Or Impoundment Systems</t>
  </si>
  <si>
    <t xml:space="preserve">Construction Or Installation Of New Facility Elements </t>
  </si>
  <si>
    <t>Site Security On Undesignated Lands</t>
  </si>
  <si>
    <t>Inspect &amp; Report On Condition Of Undesignated Lands</t>
  </si>
  <si>
    <t>Develop Management Plans For Undesignated Lands</t>
  </si>
  <si>
    <t>Site Visits/Compliance Checks Of Brood Ponds</t>
  </si>
  <si>
    <t>Site Visits/Compliance Checks For Project Or Management Plans Status</t>
  </si>
  <si>
    <t>Develop Annual Work Plans For Private Landowners</t>
  </si>
  <si>
    <t>Designation Of Undesignated Lands</t>
  </si>
  <si>
    <t>Monitoring/Assessment</t>
  </si>
  <si>
    <t>Review Of Annual Inspection Reports &amp; Data From Easement Holders Other Than CDFW</t>
  </si>
  <si>
    <t>Conduct Annual Inspections On Conservation Easements That Are Held By CDFW</t>
  </si>
  <si>
    <t>Land Acquisition Project Data/Document Tracking &amp; Management</t>
  </si>
  <si>
    <t>Provide Regional Acquisition Training To CDFW Staff &amp; Partners</t>
  </si>
  <si>
    <t>Land Acquisition Project Consultation &amp; Pre-Review</t>
  </si>
  <si>
    <t xml:space="preserve">Identify Available Property For Acquisition  &amp; Prepare Presentations Of Proposed Acquisition </t>
  </si>
  <si>
    <t>Develop Land Acquisition Guidance Documents &amp; Templates.</t>
  </si>
  <si>
    <t>Develop Land Acquisition Evaluations (Laes)</t>
  </si>
  <si>
    <t>Develop Conceptual Area Protection Plans (Capps)</t>
  </si>
  <si>
    <t>Develop &amp; Process Land Conversion Evaluations (Lces)</t>
  </si>
  <si>
    <t>Develop  Regional Acquisition Proposal Training</t>
  </si>
  <si>
    <t>CAPP/LAE/LCE Approval By Branch &amp; Exec</t>
  </si>
  <si>
    <t>Attend Training On Development Of Acquisition Proposals</t>
  </si>
  <si>
    <t>Acquisition Project Review &amp; Support</t>
  </si>
  <si>
    <t>Visitor Center Operation &amp; Maintenance</t>
  </si>
  <si>
    <t>Ecological Reserves</t>
  </si>
  <si>
    <t>Propagation Of Native Plants For Restoration Projects</t>
  </si>
  <si>
    <t>Grazing Lease Site Operations Plan &amp; RFP/IFB Development/Permitting</t>
  </si>
  <si>
    <t>Grazing Lease Management</t>
  </si>
  <si>
    <t>Review/Approve Access Permissions For Legitimate Purposes</t>
  </si>
  <si>
    <t>Repair or replace gates, signs, fencing, boulders, bollards or other protective or regulatory elements to protect property from illicit use.  Maintenance of parking lots, grounds, roads, trails, kiosks, trash, debris</t>
  </si>
  <si>
    <t>Construction Of Site Security Elements On CDFW Lands</t>
  </si>
  <si>
    <t>Ground Water Service Agency Coordination</t>
  </si>
  <si>
    <t xml:space="preserve">Hunter surveys; Angler surveys; </t>
  </si>
  <si>
    <t>Ecological Reserve Hunter and Angler Surveys</t>
  </si>
  <si>
    <t>Wildlife Water Resource Management</t>
  </si>
  <si>
    <t>Wildlife Water Resource Development</t>
  </si>
  <si>
    <t>Homeless Encampment Cleanups</t>
  </si>
  <si>
    <t>Building  Maintenance &amp; Repair</t>
  </si>
  <si>
    <t>Patrol Property For Damage From Use Or Natural Causes</t>
  </si>
  <si>
    <t>Coordinate With Law Enforcement For Patrols</t>
  </si>
  <si>
    <t>Regulations &amp; Policy Development</t>
  </si>
  <si>
    <t>Unstaffed Lands Trailheads &amp; Trail/Maintenance</t>
  </si>
  <si>
    <t>Securing Public Access</t>
  </si>
  <si>
    <t>Provide Boat Access (For Fishing Or Hunting)</t>
  </si>
  <si>
    <t>Provide Access To Lands For General Recreation</t>
  </si>
  <si>
    <t>Husbandry Of Educational Animals</t>
  </si>
  <si>
    <t>Operate Hunter Check Stations On CDFW Lands Other Than Type A Wildlife Areas</t>
  </si>
  <si>
    <t xml:space="preserve">Water Control Structure Management &amp; Maintenance </t>
  </si>
  <si>
    <t>Installation Of New Interpretive Or Educational Panels On ER, WLA</t>
  </si>
  <si>
    <t>Inspection &amp; Structural Work As Needed  Of Bridges</t>
  </si>
  <si>
    <t>Construction Or Installation Of Roads &amp; Trails</t>
  </si>
  <si>
    <t>Construction Or Installation Of New Facility Elements</t>
  </si>
  <si>
    <t>Construction Of Parking Lots, Walkways, Roads &amp; Trails</t>
  </si>
  <si>
    <t xml:space="preserve">Hatchery Specific Staff Training </t>
  </si>
  <si>
    <t>Develop Hatchery Specific Training Courses &amp; Materials</t>
  </si>
  <si>
    <t xml:space="preserve">Statewide Coordination &amp; Delivery Of Research New Hatchery Technologies, Nutrition, Husbandry Information </t>
  </si>
  <si>
    <t>State Wide-Fish &amp; Fish Tissue Research Request Review Coordination</t>
  </si>
  <si>
    <t>Regional- Fish &amp; Fish Tissue Research Request Review &amp; Project Coordination</t>
  </si>
  <si>
    <t>Fish Nutrition Feed Trials</t>
  </si>
  <si>
    <t>Produce Annual Plans &amp; Reports</t>
  </si>
  <si>
    <t>Produce Annual Fish Production Report</t>
  </si>
  <si>
    <t>State Wide Hatchery Operations Reporting</t>
  </si>
  <si>
    <t>St. Wide Department Of Homeland Security Compliance Coordination</t>
  </si>
  <si>
    <t>Production &amp; Submission Of Annual Oversight Agency Reports</t>
  </si>
  <si>
    <t>NPDES Reporting</t>
  </si>
  <si>
    <t>NPDES &amp; Water Quality Statewide Coordination</t>
  </si>
  <si>
    <t xml:space="preserve">NPDES &amp; Water Quality Permit Development </t>
  </si>
  <si>
    <t xml:space="preserve">Monthly NPDES &amp; Water Quality Sample Collection </t>
  </si>
  <si>
    <t xml:space="preserve">Hatchery Department Of Homeland Security Compliance Activities </t>
  </si>
  <si>
    <t xml:space="preserve">Hatchery AIS Report Tracking </t>
  </si>
  <si>
    <t>Hatchery AIS Monitoring &amp; Reporting</t>
  </si>
  <si>
    <t>Develop &amp; Review Of Hgmps</t>
  </si>
  <si>
    <t>Scientific Presentations &amp; Communications</t>
  </si>
  <si>
    <t>Public Communications/Publicize &amp; Promote Hatchery Activities</t>
  </si>
  <si>
    <t>Outreach To Interested Parties</t>
  </si>
  <si>
    <t>Interact With Visitors</t>
  </si>
  <si>
    <t xml:space="preserve">Includes hatchery portions only: Developing processing procedures, provide staff oversight and support; collect heads, skin tissue, scales, and other biological samples, transport samples, remove and read Coded Wire Tags (CWT), read scales, prepare tissue for inclusion into tissue archive, maintain labortory, enter CWT data, perform QA/QC,  participate in intra-department coordination on CWT processing. </t>
  </si>
  <si>
    <t>Process Biological Samples (Applies To PUE Rec &amp; Com As Well)</t>
  </si>
  <si>
    <t>Evaluate Biological Samples (Applies To PUE Rec &amp; Com As Well)</t>
  </si>
  <si>
    <t>Conduct Research &amp; Pilot Studies (Applies To PUE Rec &amp; Com As Well)</t>
  </si>
  <si>
    <t>Collect Biological Samples (Applies To PUE Rec &amp; Com As Well)</t>
  </si>
  <si>
    <t>Provide Industry Expertise</t>
  </si>
  <si>
    <t>Participate On Inter-Agency Salmon &amp; Steelhead Hatchery Technical Workgroups &amp; Coordination Teams</t>
  </si>
  <si>
    <t>EIR Federal Record Of Decision</t>
  </si>
  <si>
    <t>Develop Broodstock Management Plans</t>
  </si>
  <si>
    <t>Biological Opinions (Applies To PUE Rec, Com, &amp; Non-Consumptive As Well)</t>
  </si>
  <si>
    <t xml:space="preserve">Attend HSRG Policy Team Meetings </t>
  </si>
  <si>
    <t>Marking/Fin Clipping Of Fish By Hand</t>
  </si>
  <si>
    <t>Develop Study Design For Tagging</t>
  </si>
  <si>
    <t>Coded Wire Tagging &amp; Ad. Fin Clipping Chinook Salmon 25%</t>
  </si>
  <si>
    <t>Acoustic Tagging Of Fish</t>
  </si>
  <si>
    <t xml:space="preserve">Hatchery Logistics For Fish Tagging </t>
  </si>
  <si>
    <t>Hall Print/Floy /Pit/Elastomeric Tagging Of Fish</t>
  </si>
  <si>
    <t>Coded Wire Tagging &amp; Ad. Fin Clipping Chinook Salmon 100%</t>
  </si>
  <si>
    <t>Adipose Fin Clipping Steelhead 100%</t>
  </si>
  <si>
    <t>Inventory &amp; Track Fish Stocking/Transport Consumables</t>
  </si>
  <si>
    <t>Stocking Truck Preparation &amp; Pre-Trip Inspection</t>
  </si>
  <si>
    <t>Stock Fish-Truck-Tanks Tube</t>
  </si>
  <si>
    <t>Stock Fish-Truck-Hand/Net</t>
  </si>
  <si>
    <t>Stock Fish-Horseback Or Mule</t>
  </si>
  <si>
    <t>Stock Fish-Air</t>
  </si>
  <si>
    <t xml:space="preserve">Salmon Acclimation Net Pen Operation </t>
  </si>
  <si>
    <t>Salmon Acclimation Net Pen Coordination</t>
  </si>
  <si>
    <t xml:space="preserve">Prep. For Preliberation Health Check </t>
  </si>
  <si>
    <t>Load Fish In Truck</t>
  </si>
  <si>
    <t>Create Trout/Inland Salmon Stocking Schedule</t>
  </si>
  <si>
    <t>Create &amp; Enter Planting Receipts</t>
  </si>
  <si>
    <t xml:space="preserve">Round Tank Cleaning </t>
  </si>
  <si>
    <t>Grade Fish In 100 Ft. Of Raceway</t>
  </si>
  <si>
    <t xml:space="preserve">Fish Condition/Disease Observation </t>
  </si>
  <si>
    <t>Fish Collection &amp; Shipping Of Sick Fish To FHL</t>
  </si>
  <si>
    <t>Triploiding Domestic Trout Broodstock At A Hatchery</t>
  </si>
  <si>
    <t>Triploiding Chinook Salmon</t>
  </si>
  <si>
    <t>Treating Fish Raceways-Low Concentration</t>
  </si>
  <si>
    <t xml:space="preserve">Treating Fish Raceways-High Concentration </t>
  </si>
  <si>
    <t>Spawning Domestic Trout Broodstock At A Hatchery</t>
  </si>
  <si>
    <t>Sorting Domestic Broodstock</t>
  </si>
  <si>
    <t>Sorting Anadromous Fish</t>
  </si>
  <si>
    <t>Remote Spawning LCT</t>
  </si>
  <si>
    <t>Remote Spawning Kokanee</t>
  </si>
  <si>
    <t>Remote Spawning Kamloops Junction Reservoir</t>
  </si>
  <si>
    <t>Remote Spawning Golden Trout</t>
  </si>
  <si>
    <t>Remote Spawning Eagle Lake Trout/Pine Creek Trap</t>
  </si>
  <si>
    <t>Perform One Weight Count</t>
  </si>
  <si>
    <t>Hand Fish Feeding Raceway/Ponds</t>
  </si>
  <si>
    <t>Fish Culture Data Collection &amp; Analysis</t>
  </si>
  <si>
    <t>Enter/Track Fish Production Data In Aqua Manager Database</t>
  </si>
  <si>
    <t>Create Feed Schedules</t>
  </si>
  <si>
    <t>Blower Fish Feeding Raceways/Ponds</t>
  </si>
  <si>
    <t>Anadromous Spawning Steelhead</t>
  </si>
  <si>
    <t>Anadromous Spawning Salmon</t>
  </si>
  <si>
    <t>Addling &amp; Picking Eggs</t>
  </si>
  <si>
    <t>State Owned Housing Maintenance</t>
  </si>
  <si>
    <t>Snow Plowing</t>
  </si>
  <si>
    <t>Emergency Repairs</t>
  </si>
  <si>
    <t xml:space="preserve">Coordinating Maintenance &amp; Repair Of State Owned Housing </t>
  </si>
  <si>
    <t>Small Motorized Equipment Service</t>
  </si>
  <si>
    <t xml:space="preserve">Service Of HVAC System For Offices &amp; Housing </t>
  </si>
  <si>
    <t>Service Of Hand &amp; Shop Tools</t>
  </si>
  <si>
    <t>Service Of Freezers</t>
  </si>
  <si>
    <t>Planting Truck Equipment Service</t>
  </si>
  <si>
    <t>Monthly Service Of Chillers &amp; Pumps</t>
  </si>
  <si>
    <t>Maintenance Of Ultraviolet Sterilization Equipment</t>
  </si>
  <si>
    <t>Maintenance Of Fish Culture Equipment</t>
  </si>
  <si>
    <t>Annual Service Of Sand Filter</t>
  </si>
  <si>
    <t>Annual Service Of Drum Filter</t>
  </si>
  <si>
    <t>Annual Service Of Chillers &amp; Pumps</t>
  </si>
  <si>
    <t>Share Public Resource Data (Applies To PUE Rec &amp; Com As Well)</t>
  </si>
  <si>
    <t>Tracking State Wide Budget</t>
  </si>
  <si>
    <t>Statewide Hatchery Operations Coordination Meetings</t>
  </si>
  <si>
    <t>Hatchery Capital Outlay &amp; Deferred Maintenance Needs Analysis</t>
  </si>
  <si>
    <t>Develop Budget For Hatchery O&amp;M Contracts</t>
  </si>
  <si>
    <t>Deferred Maintenance &amp; Capital Outlay</t>
  </si>
  <si>
    <t>Produce &amp; Promote Issues Of CA Fish &amp; Game Journal</t>
  </si>
  <si>
    <t>Outdoor California Content, Editing, &amp; Production</t>
  </si>
  <si>
    <t>Manage Subscription Services</t>
  </si>
  <si>
    <t>Develop Issues Of CA Fish &amp; Game Journal</t>
  </si>
  <si>
    <t>Fish, Wildlife, &amp; Plant Resource Related Guides &amp; Booklets</t>
  </si>
  <si>
    <t>Passport, Guide &amp; Booklet Distribution</t>
  </si>
  <si>
    <t>Manage &amp; Distribute Project WILD Guides &amp; Materials</t>
  </si>
  <si>
    <t>Fish &amp; Game Code Book</t>
  </si>
  <si>
    <t>Process New Stamping Agents</t>
  </si>
  <si>
    <t>Stakeholder Meetings</t>
  </si>
  <si>
    <t>Represent R3 Program</t>
  </si>
  <si>
    <t>CFP Fishing Workshop Events</t>
  </si>
  <si>
    <t>Awards For Completion</t>
  </si>
  <si>
    <t xml:space="preserve">Participate In Educator Resource Fairs, Conferences &amp; Other Events </t>
  </si>
  <si>
    <t>Market &amp; Promote Teacher Workshops &amp; Resources</t>
  </si>
  <si>
    <t>Creative Services Production</t>
  </si>
  <si>
    <t>Heritage Trout &amp; Trophy Bass Challenges</t>
  </si>
  <si>
    <t xml:space="preserve">Advanced Hunter Education Coordination.  </t>
  </si>
  <si>
    <t>Delivering Outdoor Skills Clinics.</t>
  </si>
  <si>
    <t>Curriculum Writer</t>
  </si>
  <si>
    <t>Public Information &amp; Education Coordination</t>
  </si>
  <si>
    <t>Volunteer Management &amp; Coordination.  Screening &amp; Policy Development.</t>
  </si>
  <si>
    <t>Project Wild Teacher Training Workshops</t>
  </si>
  <si>
    <t>Project Wild Program Coordination</t>
  </si>
  <si>
    <t xml:space="preserve">Delivering Project Wild Teacher Workshops </t>
  </si>
  <si>
    <t>Nature Bowl Site Coordinator</t>
  </si>
  <si>
    <t>International Archery-Style Instruction</t>
  </si>
  <si>
    <t>Calnasp Program Coordination</t>
  </si>
  <si>
    <t>Marine Education Teacher Workshops</t>
  </si>
  <si>
    <t>Marine Education Coordination</t>
  </si>
  <si>
    <t>Statewide Coordination For All IEO Programs At The Headquarter Level.</t>
  </si>
  <si>
    <t>Hunter Education Instruction</t>
  </si>
  <si>
    <t>Fishing In The City Special Events</t>
  </si>
  <si>
    <t>Fishing In The City Coordination</t>
  </si>
  <si>
    <t>Fishing In The City Clinics</t>
  </si>
  <si>
    <t>Fish Mobile Program Coordination</t>
  </si>
  <si>
    <t>Fish Mobile Exhibit Coordinator</t>
  </si>
  <si>
    <t>Classroom Aquarium Education Program Coordination</t>
  </si>
  <si>
    <t>Classroom Aquarium Education  Training Classes</t>
  </si>
  <si>
    <t>Prepare For &amp; Staff Community Outreach Meetings (Regulations Changes, Human/Wildlife Conflict, Etc.)</t>
  </si>
  <si>
    <t>Respond To General Questions Form The Public (Direct Queries To Staff)</t>
  </si>
  <si>
    <t>Respond To General Questions To Staff From The Public (Direct Queries)</t>
  </si>
  <si>
    <t>Respond To General Questions From The Public (General Information Phone Line)</t>
  </si>
  <si>
    <t>Prepare &amp; Distribute Biweekly Q&amp;A Column</t>
  </si>
  <si>
    <t>Prepare &amp; Distribute Monthly Calendar Of Events</t>
  </si>
  <si>
    <t>Produce &amp; Distribute Public Service Announcements</t>
  </si>
  <si>
    <t>Media Relations</t>
  </si>
  <si>
    <t>Produce &amp; Distribute News Releases</t>
  </si>
  <si>
    <t>Respond To Media Inquiries</t>
  </si>
  <si>
    <t>Provide Proactive Media Training &amp; Guidance To Program Staff</t>
  </si>
  <si>
    <t>Produce Feature Stories on CDFW Staff and Projects of Note</t>
  </si>
  <si>
    <t>Compile Daily News Clips</t>
  </si>
  <si>
    <t>Review Program Staff Interactions With Media, Summarize For Agency &amp; Governor's Office</t>
  </si>
  <si>
    <t>Produce &amp; Implement Communications Plans &amp; Strategies</t>
  </si>
  <si>
    <t>Media &amp; Public Outreach</t>
  </si>
  <si>
    <t>Emergency Communications</t>
  </si>
  <si>
    <t>Produce Video Of CDFW Projects</t>
  </si>
  <si>
    <t>Maintain Social Media Accounts (Facebook, Instagram, Twitter)</t>
  </si>
  <si>
    <t>Service &amp; Repair A/V Equipment As Needed</t>
  </si>
  <si>
    <t>Photographically Document CDFW Projects &amp; Provide Photographic Support To OCEO Staff Projects</t>
  </si>
  <si>
    <t>Aerial (Drone) Photography</t>
  </si>
  <si>
    <t>Portrait Photography</t>
  </si>
  <si>
    <t>Management Of Photo Database</t>
  </si>
  <si>
    <t>Record &amp; Preserve Media</t>
  </si>
  <si>
    <t>Technical Consulting</t>
  </si>
  <si>
    <t>LO Admin Support</t>
  </si>
  <si>
    <t>Program Support</t>
  </si>
  <si>
    <t>Legislative Affairs</t>
  </si>
  <si>
    <t>Training By LO Staff For Analysis Preparers</t>
  </si>
  <si>
    <t>Legislative Inquiries</t>
  </si>
  <si>
    <t>Natural Resource-Related Program Response To Contacts From Legislators &amp; Staff</t>
  </si>
  <si>
    <t>LO Response To Contacts From Legislators &amp; Staff</t>
  </si>
  <si>
    <t>LED Staff Response To Contacts From Legislators &amp; Staff</t>
  </si>
  <si>
    <t>Data &amp; Technology-Related Program Response To Contacts From Legislators &amp; Staff</t>
  </si>
  <si>
    <t>Admin-Related Program Response To Contacts From Legislators &amp; Staff</t>
  </si>
  <si>
    <t>Review Legislative Reports</t>
  </si>
  <si>
    <t>Programs Prepare Bill Proposals</t>
  </si>
  <si>
    <t>Bill Proposals</t>
  </si>
  <si>
    <t>Legislative Office Prepares Bill Proposals.</t>
  </si>
  <si>
    <t>Natural Resource-Related Bill Analysis Development</t>
  </si>
  <si>
    <t>Data &amp; Technology-Related  Bill Analysis Development</t>
  </si>
  <si>
    <t>Budget Bill Analysis Development</t>
  </si>
  <si>
    <t xml:space="preserve">Admin -Related Bill Analysis Development </t>
  </si>
  <si>
    <t>LED Bill Analysis Development</t>
  </si>
  <si>
    <t>Bill Review</t>
  </si>
  <si>
    <t>Analysis Tracking</t>
  </si>
  <si>
    <t>LO Review &amp; Finalize</t>
  </si>
  <si>
    <t>Tribal Liaison</t>
  </si>
  <si>
    <t>Providing Training</t>
  </si>
  <si>
    <t>Supervisory Oversight</t>
  </si>
  <si>
    <t>Retrieve Docs For Both Formal &amp; Informal Requests For Documents</t>
  </si>
  <si>
    <t>Handle Formal Public Records Act Requests</t>
  </si>
  <si>
    <t>Permit Monitoring</t>
  </si>
  <si>
    <t>Permit Enforcement</t>
  </si>
  <si>
    <t>Non-Clerical Admin Support For OGC, Incl OSPR Legal</t>
  </si>
  <si>
    <t>Clerical Doc Preparation &amp; Management</t>
  </si>
  <si>
    <t>Answering OGC Phones</t>
  </si>
  <si>
    <t>Regular OGC Meetings</t>
  </si>
  <si>
    <t>Regular Meetings</t>
  </si>
  <si>
    <t>Pre &amp; Post Litigation Work-Regular Litigation</t>
  </si>
  <si>
    <t>Pre &amp; Post Litigation Work-Complex Litigation</t>
  </si>
  <si>
    <t>Pre &amp; Post Litigation Work-Administrative Proceeding</t>
  </si>
  <si>
    <t>Pre &amp; Post Litigation- Non-Attorney Administrative Work</t>
  </si>
  <si>
    <t>Litigation Attendance</t>
  </si>
  <si>
    <t>Legal Contracts</t>
  </si>
  <si>
    <t>Legislation/Regulation Review &amp; Preparation</t>
  </si>
  <si>
    <t>Legal Research</t>
  </si>
  <si>
    <t>Representation During Emergencies</t>
  </si>
  <si>
    <t>Non-Litigation Representation</t>
  </si>
  <si>
    <t>Legal Representation In Open Meeting Law-Governed Proceedings</t>
  </si>
  <si>
    <t>Non-Legal Documents</t>
  </si>
  <si>
    <t>Legal Documents</t>
  </si>
  <si>
    <t>Participation In Dept-Wide Initiatives</t>
  </si>
  <si>
    <t>Security &amp; Compliance</t>
  </si>
  <si>
    <t>Technology Recovery Plan Testing</t>
  </si>
  <si>
    <t>Technology Recovery Plan Review</t>
  </si>
  <si>
    <t>Develop Training Materials</t>
  </si>
  <si>
    <t>Notice On Collection</t>
  </si>
  <si>
    <t>PAL-Stage 4 Project Readiness &amp; Approval- Approval &amp; Submission (Non-Delegated)</t>
  </si>
  <si>
    <t>PAL-Stage 3- Solution Development- Approval &amp; Submission (Non-Delegated)</t>
  </si>
  <si>
    <t>PAL-Stage 2- Alternative Analysis- Approval &amp; Submission (Non-Delegated)</t>
  </si>
  <si>
    <t>PAL-Stage 2- Alternative Analysis- Approval &amp; Submission (Delegated)</t>
  </si>
  <si>
    <t xml:space="preserve">PAL - Stage 1 Business Analysis - Approval &amp; Submission </t>
  </si>
  <si>
    <t>IT Centralized Purchasing Of Telecom Under $10,000 (Low Complexity)</t>
  </si>
  <si>
    <t xml:space="preserve">IT Centralized Purchasing Of Telecom Over $100,000 Under $1 Million Program Planning Tasks </t>
  </si>
  <si>
    <t xml:space="preserve">IT Centralized Purchasing Of Telecom Over $100,000 Under $1 Million </t>
  </si>
  <si>
    <t xml:space="preserve">IT Programs Development Of IT Procurement Documents For  Hardware, Software &amp; Telecom Procurements </t>
  </si>
  <si>
    <t>Program (LED)  Preparation For IT Hardware Purchase Over $10,000 &amp; Under $100,000 (Medium Complexity)</t>
  </si>
  <si>
    <t>Program (Environmental)  Preparation For IT Hardware Purchase Over $10,000 &amp; Under $100,000 (Medium Complexity)</t>
  </si>
  <si>
    <t>Program (Admin)  Preparation For IT Hardware Purchase Over $10,000 &amp; Under $100,000 (Medium Complexity)</t>
  </si>
  <si>
    <t>Planning, Preparation &amp; Purchasing   IT Hardware From $100,000-$1 Million (High Complexity)</t>
  </si>
  <si>
    <t>Planning &amp; Implementing  Procurement Of Software &amp; Services  Over  $1 Million Non-Dedicated (Most Complex)</t>
  </si>
  <si>
    <t xml:space="preserve">Planning &amp;  Procurement Of  Software &amp; Services Under $10,000 </t>
  </si>
  <si>
    <t>Leds &amp; IT Market Research &amp; Planning For A Software Solution Over $10,000 &amp; Under $100,000 (Medium Complexity)</t>
  </si>
  <si>
    <t>LED Program Planning For  IT Software And/Or Services $100,000 - $1 Million. (High Complexity)</t>
  </si>
  <si>
    <t>IT Procurement Document Management</t>
  </si>
  <si>
    <t xml:space="preserve">IT Hardware Approved Items Under $5,000. Program Planning &amp; Purchase. </t>
  </si>
  <si>
    <t>IT Centralized Procurement Of Software &amp; Services Over $10,000 &amp; Under $100,000. (Medium Complexity)</t>
  </si>
  <si>
    <t>IT Centralized Procurement  For  IT Software And/Or Services $100,000 - $1 Million. (High Complexity)</t>
  </si>
  <si>
    <t>IT Centralized Processing &amp; Purchasing Of  IT Hardware Purchase Under $10,000 (Low Complexity)</t>
  </si>
  <si>
    <t>IT Centralized Processing &amp; Purchasing Of  IT Hardware Purchase  $10,000 &amp; Under $100,000 (Medium Complexity)</t>
  </si>
  <si>
    <t>Environmental/Led/Admin Program  Preparation For IT Hardware Purchase Under $10,000 (Low Complexity)</t>
  </si>
  <si>
    <t>Environmental Programs &amp; IT Market Research &amp; Planning For A Software Solution Over $10,000 &amp; Under $100,000. (Medium Complexity)</t>
  </si>
  <si>
    <t>Environmental Program Planning For  IT Software And/Or Services $100,000 - $1 Million. (High Complexity)</t>
  </si>
  <si>
    <t>Developing &amp; Evaluating IT Services Contracts</t>
  </si>
  <si>
    <t>Administrative Program Planning For  IT Software And/Or Services $100,000 - $1 Million. (High Complexity)</t>
  </si>
  <si>
    <t>Admin Programs &amp; IT Market Research &amp; Planning For A Software Solution Over $10,000 &amp; Under $100,000. (Medium Complexity)</t>
  </si>
  <si>
    <t>IT Purchasing Policy Governance</t>
  </si>
  <si>
    <t xml:space="preserve">Maintain, Review, Update &amp; Create New IT Policies &amp; Procedures </t>
  </si>
  <si>
    <t>Agreement &amp; Contract Management Administrative Activities</t>
  </si>
  <si>
    <t>Processing Invoices For IT Purchases</t>
  </si>
  <si>
    <t xml:space="preserve">RPA Development &amp; Approval. </t>
  </si>
  <si>
    <t>Establish Hr/Legal Hold</t>
  </si>
  <si>
    <t>Data Ipro Request Processing</t>
  </si>
  <si>
    <t>Data Ediscovery Analysis</t>
  </si>
  <si>
    <t>Data Ediscovery</t>
  </si>
  <si>
    <t>Development &amp; Submission Of Quarterly Compliance Reports</t>
  </si>
  <si>
    <t>Development &amp; Submission Of Monthly Compliance Reports Due To Either  CNRA &amp; CDT.</t>
  </si>
  <si>
    <t>Development &amp; Submission Of Annual Compliance Reports Due To Either DGS, CDT, CNRA.</t>
  </si>
  <si>
    <t>Development &amp; Submission Ad Hoc Compliance Reports Due To Either DGS, CDT, CNRA, DOF, Etc.</t>
  </si>
  <si>
    <t>Maintain &amp; Enhance Sharepoint Budget</t>
  </si>
  <si>
    <t>Regulation Changes &amp; Consultation As Relate To The ALDS System</t>
  </si>
  <si>
    <t xml:space="preserve">IT Infrastructure Systems &amp; Software Program Deployments </t>
  </si>
  <si>
    <t>IT Infrastructure Support</t>
  </si>
  <si>
    <t xml:space="preserve">Security Reports &amp; Audits Analysis </t>
  </si>
  <si>
    <t xml:space="preserve">Security Incidents </t>
  </si>
  <si>
    <t xml:space="preserve">Security Controls </t>
  </si>
  <si>
    <t>IT Infrastructure Hardware &amp; Software Research &amp; Analysis</t>
  </si>
  <si>
    <t xml:space="preserve">IT Infrastructure Performance Tuning </t>
  </si>
  <si>
    <t>Production &amp; Infrastructure Management</t>
  </si>
  <si>
    <t>Infrastructure Monitoring</t>
  </si>
  <si>
    <t>IT Infrastructure, Server &amp; Appliance Software Software Version Upgrades</t>
  </si>
  <si>
    <t>IT Infrastructure, Server &amp; Appliance Software Security &amp; Software Updates</t>
  </si>
  <si>
    <t>Network Printer Configuration Setup</t>
  </si>
  <si>
    <t>IT Wide Scale Issues</t>
  </si>
  <si>
    <t>IT Equipment Move For Office Moves</t>
  </si>
  <si>
    <t>Enterprise Desktop-Endpoint Privilege Management Administration</t>
  </si>
  <si>
    <t>Enterprise Desktop-Department Image Maintenance/Windows Feature Updates</t>
  </si>
  <si>
    <t>Computer Imaging/Reimaging</t>
  </si>
  <si>
    <t>IT Consulting Activities</t>
  </si>
  <si>
    <t>IT Infrastructure Hardware &amp; Appliances Deployments</t>
  </si>
  <si>
    <t>Create &amp; Maintain IT Infrastructure Documentation</t>
  </si>
  <si>
    <t xml:space="preserve">Manage Data Import &amp; Export Requests </t>
  </si>
  <si>
    <t xml:space="preserve">Manage Tier 3 Client Incidents </t>
  </si>
  <si>
    <t xml:space="preserve">Manage Tier 2 Client Incidents </t>
  </si>
  <si>
    <t xml:space="preserve">Manage Tier 1 Client Incidents </t>
  </si>
  <si>
    <t xml:space="preserve">Perform IT Infrastructure &amp; System Software Configuration Changes &amp; Enhancements </t>
  </si>
  <si>
    <t>Planning IT Infrastructure &amp; System Software Configuration Change Management</t>
  </si>
  <si>
    <t>Manage IT Systems &amp; Data Backup &amp; Recovery Operations</t>
  </si>
  <si>
    <t xml:space="preserve">IT Infrastructure Asset Inventory </t>
  </si>
  <si>
    <t xml:space="preserve">IT Operational Architecture Reviews </t>
  </si>
  <si>
    <t>IT Infrastructure Hardware &amp; Software &amp; Configurations Security Policies Compliance Review</t>
  </si>
  <si>
    <t xml:space="preserve">Analyze Security, Performance &amp; Capacity Audit Reports </t>
  </si>
  <si>
    <t xml:space="preserve">Manage User Accounts </t>
  </si>
  <si>
    <t xml:space="preserve">Manage Security Groups </t>
  </si>
  <si>
    <t xml:space="preserve">Manage Distribution Groups </t>
  </si>
  <si>
    <t>Website Template Customization</t>
  </si>
  <si>
    <t>Website Module Customization</t>
  </si>
  <si>
    <t>System Troubleshooting / Repair</t>
  </si>
  <si>
    <t>Review &amp; Approve Edits Made By Content Editors</t>
  </si>
  <si>
    <t>Research New Features</t>
  </si>
  <si>
    <t>Maintain Website Accessibility</t>
  </si>
  <si>
    <t>Develop New Website Features</t>
  </si>
  <si>
    <t>Custom Content Styling</t>
  </si>
  <si>
    <t>Test Latest Content Management System Version</t>
  </si>
  <si>
    <t>Research Latest Content Management System Version</t>
  </si>
  <si>
    <t>Research Implementation Of Most Recent State Template</t>
  </si>
  <si>
    <t>Produce Training Videos</t>
  </si>
  <si>
    <t>Prepare Web Traffic Analytics Reports</t>
  </si>
  <si>
    <t>Manage Permissions For Current Content Management System Users</t>
  </si>
  <si>
    <t>Implement Most Recent State Template</t>
  </si>
  <si>
    <t>Create New Content Management System Users</t>
  </si>
  <si>
    <t>Respond To Those Who Email The CDFW Webmaster</t>
  </si>
  <si>
    <t>Update Content On Intranet Pages</t>
  </si>
  <si>
    <t>Create New Intranet Pages</t>
  </si>
  <si>
    <t>Manage Permissions For Current Editors</t>
  </si>
  <si>
    <t>Admin Tasks</t>
  </si>
  <si>
    <t>Add, Upload Or Modify Documents</t>
  </si>
  <si>
    <t>Test All Data</t>
  </si>
  <si>
    <t>Research Vendors</t>
  </si>
  <si>
    <t>Research, Deploy &amp; Test System Updates</t>
  </si>
  <si>
    <t xml:space="preserve">Perform Quality Assurance Data Checks </t>
  </si>
  <si>
    <t>Configure GUI By User</t>
  </si>
  <si>
    <t>Configure Software Release/Build</t>
  </si>
  <si>
    <t>Complete One System Configuration</t>
  </si>
  <si>
    <t>Refresh Data In The Data Warehouse</t>
  </si>
  <si>
    <t>Identify Data To Be Added To The Data Warehouse</t>
  </si>
  <si>
    <t>Design A Star Schema To Add To An Existing Data Warehouse</t>
  </si>
  <si>
    <t>Create Data Warehouse Etls For New Data Being Added To An Existing Data Warehouse</t>
  </si>
  <si>
    <t>Create &amp; Maintain A Data Dictionary</t>
  </si>
  <si>
    <t>Seed The Data Warehouse</t>
  </si>
  <si>
    <t>Create Database To Data Warehouse Diff Handler</t>
  </si>
  <si>
    <t>Create Data Warehouse Etls</t>
  </si>
  <si>
    <t xml:space="preserve">Mentor IT Staff  </t>
  </si>
  <si>
    <t>Complete User Acceptance Testing For One Feature</t>
  </si>
  <si>
    <t>Complete Internal Testing For One Feature</t>
  </si>
  <si>
    <t>Elicit Requirements From CDFW Staff</t>
  </si>
  <si>
    <t>Create &amp; Maintain A Low-Level, Technical Specifications Document</t>
  </si>
  <si>
    <t>Update Application Permissions</t>
  </si>
  <si>
    <t>Fulfill One Data Request</t>
  </si>
  <si>
    <t>Fix A Bug</t>
  </si>
  <si>
    <t>Elicit Requirements From  For One Bug Fix</t>
  </si>
  <si>
    <t>Complete User Acceptance Testing For One Bug Fix</t>
  </si>
  <si>
    <t>Complete One Working Group Meeting</t>
  </si>
  <si>
    <t>Develop One New Report</t>
  </si>
  <si>
    <t>Develop One Application Feature</t>
  </si>
  <si>
    <t>Demo An Application To Customers</t>
  </si>
  <si>
    <t>Create One Database Script</t>
  </si>
  <si>
    <t>Complete A Sprint Planning Meeting</t>
  </si>
  <si>
    <t>Research Design Options</t>
  </si>
  <si>
    <t>Plan &amp; Facilitate A Joint Application Development Session Or Design Meeting</t>
  </si>
  <si>
    <t>End A Joint Application Development Session Or Design Meeting</t>
  </si>
  <si>
    <t>Complete A Design Document</t>
  </si>
  <si>
    <t>Facilitate An OCAB Request</t>
  </si>
  <si>
    <t>Create &amp; Maintain Release Notes</t>
  </si>
  <si>
    <t>Review A SQL Script</t>
  </si>
  <si>
    <t>Back Up A SQL Database</t>
  </si>
  <si>
    <t xml:space="preserve">Informally Train Staff </t>
  </si>
  <si>
    <t>Formally Train Staff</t>
  </si>
  <si>
    <t>Conduct Daily Scrum Meetings, Sprint Planning &amp; Sprint Review Meetings</t>
  </si>
  <si>
    <t>Project Close Out Activities</t>
  </si>
  <si>
    <t>Develop Project Management Plan(S) &amp; Artifact(S)</t>
  </si>
  <si>
    <t>Conduct On Going Project Management Activities</t>
  </si>
  <si>
    <t>Develop Stage 2 Alternative Solution Document (Delegated) Parts Of Stage 3 IT</t>
  </si>
  <si>
    <t>Develop Stage 2 Alternative Solution Document (Delegated) Parts Of Stage 3 For LED</t>
  </si>
  <si>
    <t>Develop Stage 2 Alternative Solution Document (Delegated) Parts Of Stage 3 For Environmental Programs</t>
  </si>
  <si>
    <t>Develop Stage 2 Alternative Solution Document (Delegated) Parts Of Stage 3 For Admin Programs</t>
  </si>
  <si>
    <t>Develop Stage 1 Business Analysis Document LED</t>
  </si>
  <si>
    <t>Develop Stage 1 Business Analysis Document IT</t>
  </si>
  <si>
    <t>Develop Stage 1 Business Analysis Document Environmental Programs</t>
  </si>
  <si>
    <t>Develop Stage 1 Business Analysis Document Admin</t>
  </si>
  <si>
    <t xml:space="preserve">Requirement Gathering &amp; Analysis, Plan &amp; Facilitate A Joint Application Development Session Or Design Meeting. </t>
  </si>
  <si>
    <t xml:space="preserve">Write User Story &amp; Storyboards, Create Prototype, </t>
  </si>
  <si>
    <t>Project Concept/Process Consultation</t>
  </si>
  <si>
    <t>ALDS Systems Operations, Monitoring &amp; Maintenance</t>
  </si>
  <si>
    <t>ALDS New Technology &amp; Application Integration</t>
  </si>
  <si>
    <t>ALDS Data Mining &amp; Analysis</t>
  </si>
  <si>
    <t>ALDS IT Project &amp; Task Management</t>
  </si>
  <si>
    <t>ALDS Issue &amp; Defect Management</t>
  </si>
  <si>
    <t>ALDS Configuration Management</t>
  </si>
  <si>
    <t>Business Process Improvement &amp; New Business Integration Using ALDS System</t>
  </si>
  <si>
    <t>Annual Report For State Agency Reporting Center (SARC) Calrecycle</t>
  </si>
  <si>
    <t>Annual Report For Greenhouse Gas Emissions</t>
  </si>
  <si>
    <t>Annual Report For Energy Use To California Energy Commission</t>
  </si>
  <si>
    <t>Annual Report For Energy &amp; Water Use For CA Department Of General Services</t>
  </si>
  <si>
    <t>Annual Electric Vehicle Survey Due To DGS</t>
  </si>
  <si>
    <t>Install Renewable Energy Systems</t>
  </si>
  <si>
    <t>Develop Department Zero Net Energy (Zne)/Carbon Neutral Plan</t>
  </si>
  <si>
    <t>Create Or Update Recycling Program Across CDFW</t>
  </si>
  <si>
    <t>Create &amp; Implement Department Sustainability Policy</t>
  </si>
  <si>
    <t>Research &amp; Apply For Funding Opportunities For Sustainability Projects</t>
  </si>
  <si>
    <t>Sustainability Website Updates &amp; Maintenance</t>
  </si>
  <si>
    <t>Develop Department Plan For EV Charging Needs</t>
  </si>
  <si>
    <t>Energy Star Portfolio Management For CDFW Properties</t>
  </si>
  <si>
    <t xml:space="preserve">Research Issues &amp; Address Questions From Staff, Attend Sustainability Committees &amp; Advisory Boards, Networking </t>
  </si>
  <si>
    <t>May Is Bike Month</t>
  </si>
  <si>
    <t>Create &amp; Conduct Transportation Survey</t>
  </si>
  <si>
    <t>SCO On-Line Training</t>
  </si>
  <si>
    <t>New Appointments To CDFW Includes New To State Service, Transfers In From Another Dept, Internal Transfers &amp; Hourly Employees.</t>
  </si>
  <si>
    <t>Calpers Training</t>
  </si>
  <si>
    <t>Calhr Training</t>
  </si>
  <si>
    <t>Human Resources Memos &amp; Policies</t>
  </si>
  <si>
    <t>Conflict Of Interest (COI) Form 700 E-Filing</t>
  </si>
  <si>
    <t>No Fault Separations (Hourly Employees)</t>
  </si>
  <si>
    <t>Work Schedule Helpdesk Tickets</t>
  </si>
  <si>
    <t>Track Position Movement</t>
  </si>
  <si>
    <t>Maintain The Organizational Structure In HRMS</t>
  </si>
  <si>
    <t>Maintain The Employee Appointments In HRMS</t>
  </si>
  <si>
    <t>Letters Of Expectation</t>
  </si>
  <si>
    <t>Corrective Memos/Letters Of Expectation</t>
  </si>
  <si>
    <t>Payroll &amp; Timekeeping For Hourly Employees</t>
  </si>
  <si>
    <t>Payroll &amp; Timekeeping - Full/Part-Time</t>
  </si>
  <si>
    <t>NDI Not On Annual Leave</t>
  </si>
  <si>
    <t>ENDI On AL 50% Or 75%</t>
  </si>
  <si>
    <t>ENDI On AL 100%/75%/50%</t>
  </si>
  <si>
    <t>Annual Allowances</t>
  </si>
  <si>
    <t>Fitness For Duty (FFD)</t>
  </si>
  <si>
    <t>Family Medical Leave Act (Fmla)/California Family Rights Act (CRFA)</t>
  </si>
  <si>
    <t>CAL/OSHA Division Of Occupational Safety &amp; Health Reporting</t>
  </si>
  <si>
    <t>Meet &amp; Confer</t>
  </si>
  <si>
    <t>Inquiries/Communication With Union Rep</t>
  </si>
  <si>
    <t>Communication With Calhr Labor</t>
  </si>
  <si>
    <t>Calhr Legal Arbitration Checklist</t>
  </si>
  <si>
    <t>Calhr Labor Relations Forum Roundtable</t>
  </si>
  <si>
    <t>Intranet Website Maintenance</t>
  </si>
  <si>
    <t>Scanning Applications</t>
  </si>
  <si>
    <t>Orientation For Panel Members</t>
  </si>
  <si>
    <t>Exams &amp; Hiring Interviews</t>
  </si>
  <si>
    <t>Conducts Analysis</t>
  </si>
  <si>
    <t>Request For Personnel Action (Rpas)</t>
  </si>
  <si>
    <t>Merit Issue Complaints &amp; Out Of Class Grievances</t>
  </si>
  <si>
    <t>Annual Review Of Duty Statements</t>
  </si>
  <si>
    <t>Checking Eligibility For Permanent Intermittent Employees</t>
  </si>
  <si>
    <t>Daily Administrative Support</t>
  </si>
  <si>
    <t>Strategic Planning Facilitation &amp; Consultation</t>
  </si>
  <si>
    <t>Org Development</t>
  </si>
  <si>
    <t>Continuing Education For Leaders (CEL) Coordination</t>
  </si>
  <si>
    <t>CAMP (Coaching &amp; Mentoring Program)</t>
  </si>
  <si>
    <t xml:space="preserve">Business Analysis &amp; Consultation To Add CDFW Customized Content In The Learning Management System (LEARN). </t>
  </si>
  <si>
    <t>Training Course Set Up</t>
  </si>
  <si>
    <t>Training &amp; Meeting Facility Oversight</t>
  </si>
  <si>
    <t>OTD Customized Elearning Content</t>
  </si>
  <si>
    <t>Manage Department-Wide Training Contracts</t>
  </si>
  <si>
    <t>Developing Department-Wide Training Contracts</t>
  </si>
  <si>
    <t xml:space="preserve">Configure New Learning Management System Content (Program Specific) </t>
  </si>
  <si>
    <t>Health &amp; Safety Training Programs</t>
  </si>
  <si>
    <t>Health &amp; Safety Site Visits</t>
  </si>
  <si>
    <t>Health &amp; Safety Consultation</t>
  </si>
  <si>
    <t>First Aid/Cpr/Aed Classes</t>
  </si>
  <si>
    <t>Emergency Action Plans In Sacramento</t>
  </si>
  <si>
    <t>Emergency Action Plans In Regions</t>
  </si>
  <si>
    <t>Continuity Planning &amp; Compliance</t>
  </si>
  <si>
    <t>Odb/Human Resources Branch Liaison</t>
  </si>
  <si>
    <t>ODB Monthly Budget Reconciliation &amp; Management</t>
  </si>
  <si>
    <t>Update Coding On The Employee Master File, Verizon, Voyager &amp; Internal  Shared Coding Lists.</t>
  </si>
  <si>
    <t>Complete license sales transactions through IPOS. Provide customer service by telephone, email, and in-person (walk-in customers). Process mail-in license and permit applications.</t>
  </si>
  <si>
    <t>Staff Commercial Fishing License Unit &amp; Special Permits Unit</t>
  </si>
  <si>
    <t>Provide Electronic &amp; Printed Media Outreach To Customers, Agents, &amp; ALDS Vendor</t>
  </si>
  <si>
    <t>Provide Customer &amp; Agent Support</t>
  </si>
  <si>
    <t>Maintain &amp; Clean Customer Database</t>
  </si>
  <si>
    <t>License Agent Account Maintenance &amp; Service</t>
  </si>
  <si>
    <t>Lands Pass/Day Use (Fund 0213) Calculation To Determine Federal Program Income</t>
  </si>
  <si>
    <t>Certificate Of Financial Responsibility (COFR): Facilities &amp; Vessels</t>
  </si>
  <si>
    <t>Bank Deposits &amp; Sales Reconciliation</t>
  </si>
  <si>
    <t>Administer Recreational Licensing Programs (Hunting &amp; Fishing)</t>
  </si>
  <si>
    <t>Administer Commercial Fishing License &amp; Fish Business Programs</t>
  </si>
  <si>
    <t>Sco/Fiscal Reconciliation</t>
  </si>
  <si>
    <t>Review &amp; Approve Contracts</t>
  </si>
  <si>
    <t>Bond Fund Quarterly Exp/Encum Report</t>
  </si>
  <si>
    <t>Bond Database/Abcrs Agency Bond</t>
  </si>
  <si>
    <t>Update Fi$Cal Crosswalk For WCB</t>
  </si>
  <si>
    <t xml:space="preserve">Update &amp; Maintain Statistic Journals </t>
  </si>
  <si>
    <t>Update &amp; Maintain Statistic Journals</t>
  </si>
  <si>
    <t>Update &amp; Maintain Labor Related Fi$Cal Tables For WCB</t>
  </si>
  <si>
    <t>Run Queries &amp; Reports To Update O Drive</t>
  </si>
  <si>
    <t>Run Labor Distribution For WCB</t>
  </si>
  <si>
    <t xml:space="preserve">Run Cost Allocation For WCB </t>
  </si>
  <si>
    <t>Review &amp; Process WCB Fi$Cal Projects &amp; Activity Requests</t>
  </si>
  <si>
    <t>Review &amp; Process Fi$Cal Projects &amp; Activity Requests</t>
  </si>
  <si>
    <t>Review &amp; Approve PO</t>
  </si>
  <si>
    <t>Process WCB Fi$Cal Chartfield Requests</t>
  </si>
  <si>
    <t>Process Other Chartfield Requests</t>
  </si>
  <si>
    <t>Download &amp; Maintain Daily SCO Reports</t>
  </si>
  <si>
    <t>Calaters Table Inquiry</t>
  </si>
  <si>
    <t>Calaters Table</t>
  </si>
  <si>
    <t>Answer Timesheet &amp; TEMPO Report Inquiry</t>
  </si>
  <si>
    <t xml:space="preserve">Analyze Unallocated Expenditures In The Clearing Accounts </t>
  </si>
  <si>
    <t>Analyze Commitment Control (KK) &amp; General Ledger (GL) Mismatch</t>
  </si>
  <si>
    <t>Set Up New Federal Grants (Files, Spreadsheet, &amp; Fi$Cal)</t>
  </si>
  <si>
    <t>Remittance Advices For STO</t>
  </si>
  <si>
    <t>Reimbursement Contracts (Billings)</t>
  </si>
  <si>
    <t>PFA Letters/Transfer Request (Corr&amp;Swcap)</t>
  </si>
  <si>
    <t>Misc. Federal Inquiry/Research/Special Projects</t>
  </si>
  <si>
    <t>Marine Landings Data System (MLDS) Tax Landing Fees</t>
  </si>
  <si>
    <t>Approving Receipts/Items</t>
  </si>
  <si>
    <t>Tracking Of Legislative Hearing Outcomes</t>
  </si>
  <si>
    <t xml:space="preserve">RPA Review/Processing (Non-Federally Funded) </t>
  </si>
  <si>
    <t xml:space="preserve">RPA Review/Processing (Federally Funded) </t>
  </si>
  <si>
    <t xml:space="preserve">Reconcile Reimbursement Authority With ASB. </t>
  </si>
  <si>
    <t>Reconcile Fund 0447 With BMB</t>
  </si>
  <si>
    <t xml:space="preserve">Reconcile Federal Authority With FAS </t>
  </si>
  <si>
    <t>Project ID Request Forms</t>
  </si>
  <si>
    <t>Preparation Of Various Annual Governor's Budget Supplemental Schedules.</t>
  </si>
  <si>
    <t>Preparation Of Budget Change Proposals, May Revision Proposals &amp; Spring Finance Letters</t>
  </si>
  <si>
    <t>Preparation Of Budget Change Concept Proposals</t>
  </si>
  <si>
    <t>Out Of State Travel (OST) Blanket</t>
  </si>
  <si>
    <t>Ongoing Out Of State Travel (OST) Management/ Processing</t>
  </si>
  <si>
    <t xml:space="preserve">Listen To Budget Hearings </t>
  </si>
  <si>
    <t>Hyperion Data Entry</t>
  </si>
  <si>
    <t>Complete Facilities Drill</t>
  </si>
  <si>
    <t>Calculation Of The Annual Staff Benefit Rates</t>
  </si>
  <si>
    <t>Calculation Of The Annual Indirect Cost Rate Proposal.</t>
  </si>
  <si>
    <t>ORF Check QC &amp; Disbursement</t>
  </si>
  <si>
    <t>Reimbursement Reconciliation With The Budget Branch</t>
  </si>
  <si>
    <t>Set Up Reimbursements Files</t>
  </si>
  <si>
    <t xml:space="preserve">Suppliers (STD 204 &amp; Dept. Employee) </t>
  </si>
  <si>
    <t xml:space="preserve">Review &amp; Approve Advances Requests </t>
  </si>
  <si>
    <t>Replenish Revolving Fund Vouchers</t>
  </si>
  <si>
    <t>1099 MISC Tax Review &amp; Correction</t>
  </si>
  <si>
    <t>SCO Transfer Letter Process</t>
  </si>
  <si>
    <t>Process Legal Claim For Payment</t>
  </si>
  <si>
    <t>Create/Update Contract Lease Documents</t>
  </si>
  <si>
    <t>Late Payment Penalties</t>
  </si>
  <si>
    <t>Distribute Mailed Or Emailed Invoices</t>
  </si>
  <si>
    <t>Create Vouchers</t>
  </si>
  <si>
    <t>Scan Contracts &amp; Create Payment Logs</t>
  </si>
  <si>
    <t>Review &amp; Approve Vouchers</t>
  </si>
  <si>
    <t>Accounts Payable Year-End Accrual</t>
  </si>
  <si>
    <t xml:space="preserve">Fi$Cal Support From BMB </t>
  </si>
  <si>
    <t>Cost Recovery - Fines &amp; Penalties</t>
  </si>
  <si>
    <t>External &amp; Citizen Complaints</t>
  </si>
  <si>
    <t>EEO Consultations &amp; Inquiries</t>
  </si>
  <si>
    <t>EEO Compliance Trainings</t>
  </si>
  <si>
    <t>Discrimination Complaint Program</t>
  </si>
  <si>
    <t>Disability &amp; Veterans Surveys</t>
  </si>
  <si>
    <t>Issue Permanent Voyager Or Chargepoint Cards To State Vehicles/Equipment</t>
  </si>
  <si>
    <t>Consultation &amp; Discussion With Stakeholder</t>
  </si>
  <si>
    <t>Post Office Box Rentals &amp; Annual Permits</t>
  </si>
  <si>
    <t>Vehicle Rentals</t>
  </si>
  <si>
    <t>Set Up &amp; Maintain Travel &amp; Conference Planning Accounts</t>
  </si>
  <si>
    <t xml:space="preserve">Provide &amp; Maintain Travel &amp; Conference Planning Information </t>
  </si>
  <si>
    <t>Program Consultation</t>
  </si>
  <si>
    <t>Find Appropriate Facilities For Conference</t>
  </si>
  <si>
    <t>Shipping &amp; Receiving</t>
  </si>
  <si>
    <t>SOH Consultation &amp; Meetings</t>
  </si>
  <si>
    <t>Prioritized Maintenance &amp; Repair</t>
  </si>
  <si>
    <t xml:space="preserve">Policy, Procedure, Forms, &amp; Other Support Documentation Development &amp; Maintenance </t>
  </si>
  <si>
    <t xml:space="preserve">Move-In/Move-Out Inspections </t>
  </si>
  <si>
    <t>Labor Relations/Calhr Coordination</t>
  </si>
  <si>
    <t>SB/DVBE Outreach &amp; Education To Department Staff</t>
  </si>
  <si>
    <t>SB/DVBE Advocate Assistance To Vendors</t>
  </si>
  <si>
    <t>Receiving, Picking Up, Sorting, &amp; Distributing Mail</t>
  </si>
  <si>
    <t>Assembling/Posting Mail</t>
  </si>
  <si>
    <t>Miscellaneous Non-Federal Reimbursement Application &amp; Award Processing</t>
  </si>
  <si>
    <t>Federal Contract &amp; Cooperative Reimbursement Processing</t>
  </si>
  <si>
    <t xml:space="preserve">Policies, Procedures, Other Support Documentation, Development &amp; Maintenance </t>
  </si>
  <si>
    <t>Planning &amp; Scheduling</t>
  </si>
  <si>
    <t>Administrate Records Storage &amp; Destruction</t>
  </si>
  <si>
    <t>Calpca Training: Intermediate Acquisition</t>
  </si>
  <si>
    <t>Calpca Training: Executive</t>
  </si>
  <si>
    <t>Calpca Training: Basic Acquisition &amp; Intermediate Acquisition</t>
  </si>
  <si>
    <t>Process Invoices Not Tied To A Purchase Order (Open Invoices)</t>
  </si>
  <si>
    <t>Non-IT Good Purchases For Hatcheries (All $ Amounts)</t>
  </si>
  <si>
    <t>Non-IT Good Purchases $50,000 Or More</t>
  </si>
  <si>
    <t>Provide Printed Materials For Various Dept Programs</t>
  </si>
  <si>
    <t>Planning &amp; Costing</t>
  </si>
  <si>
    <t>Payable Grant Unit Grant Amendment Review/Process</t>
  </si>
  <si>
    <t>Payable Grant Unit Development Of Payable Grant Template</t>
  </si>
  <si>
    <t>Payable Grant Template/Policy/Intranet Updates</t>
  </si>
  <si>
    <t>Track &amp; Report Income</t>
  </si>
  <si>
    <t>LUA Consultation &amp; Meetings</t>
  </si>
  <si>
    <t>IFB/RFP Process</t>
  </si>
  <si>
    <t>Create &amp; Execute Lease</t>
  </si>
  <si>
    <t>Amend Agreements &amp; Fee Alterations</t>
  </si>
  <si>
    <t>Provide Consultation With Customers &amp; Control Agencies</t>
  </si>
  <si>
    <t>Policies &amp; Procedures</t>
  </si>
  <si>
    <t>Entry Of Procurement Contracts, Change Orders, &amp; Associated Purchase Orders Into Fi$Cal</t>
  </si>
  <si>
    <t>Entry Of Miscellaneous Open Invoices Into Fi$Cal</t>
  </si>
  <si>
    <t>Tenant Improvements</t>
  </si>
  <si>
    <t>Policy &amp; Procedures Development</t>
  </si>
  <si>
    <t>Out Of Town Construction Meetings</t>
  </si>
  <si>
    <t>Lease Renewals Delegated Leases</t>
  </si>
  <si>
    <t>Lease Agreement Renewals Office</t>
  </si>
  <si>
    <t>Landline &amp; Cellular Provisioning</t>
  </si>
  <si>
    <t>Facilities Management Consultation &amp; Meetings</t>
  </si>
  <si>
    <t>Program Contract Development - Reimbursement Contracts, Cooperative Agreements, &amp; Non-Federal Grants</t>
  </si>
  <si>
    <t>IT Service Non-Competitive Bid (NCB) Delegated Contract Development, Processing, &amp; Execution Services</t>
  </si>
  <si>
    <t>IT Service NCB Non-Delegated Contract Development, Processing, &amp; Execution Services</t>
  </si>
  <si>
    <t>IT Service Informal Or Formal Competitive Delegated Contract Development, Processing, &amp; Execution Services</t>
  </si>
  <si>
    <t>IT Service Formal Non-Delegated Contract Development, Processing, &amp; Execution Services</t>
  </si>
  <si>
    <t>DVBE Subsupplier Report</t>
  </si>
  <si>
    <t>Contracts Policy &amp; Process Development</t>
  </si>
  <si>
    <t>Contracts Consultation &amp; Meetings</t>
  </si>
  <si>
    <t>Compliance Reviews For Short Form Contracts</t>
  </si>
  <si>
    <t>Monitor monthly expenditures and report to management the status of BMB's operating budget. Prepare  operating budget adjustments and submit to BB for processing. Research discrepancies.</t>
  </si>
  <si>
    <t>Monthly Budget Tracking &amp; Reporting</t>
  </si>
  <si>
    <t>Program &amp; Performance Audits</t>
  </si>
  <si>
    <t xml:space="preserve">Program Preparation &amp; Submission To IT Centralization The Proper Documentation To Make The Purchase. </t>
  </si>
  <si>
    <t xml:space="preserve">LED Program Preparation &amp; Submission To IT Centralization The Proper Documentation To Make The Purchase. </t>
  </si>
  <si>
    <t xml:space="preserve">IT Centralized Procurement Of Software &amp; Services Under $10,000 </t>
  </si>
  <si>
    <t>IT Centralized Procurement Of Software &amp; Services For Over  $1 Million Non-Dedicated</t>
  </si>
  <si>
    <t>IT Centralization Computer 20% Annual Refresh-Data Collection &amp; Planning</t>
  </si>
  <si>
    <t>IT Centralization Computer 20% Annual Refresh-Asset Sheet Preparation</t>
  </si>
  <si>
    <t>IT Centralization Computer 20% Annual Refresh &amp; Stock-Receiving</t>
  </si>
  <si>
    <t>Task Name</t>
  </si>
  <si>
    <t>Task Hierarchy</t>
  </si>
  <si>
    <t>CDFW SERVICE-BASED BUDGETING - Task Catalog</t>
  </si>
  <si>
    <t>Desert Tortoise Permits</t>
  </si>
  <si>
    <t>Sub-Program: Desert Tortoise Permits</t>
  </si>
  <si>
    <t>CDFW may issue permits to possess desert tortoises that cannot be released into the wild. The Desert Tortoise Permit sub-program encompasses tasks to review, review, and process applications for the possession of desert tortoise and to maintain records for law enforcement purposes.</t>
  </si>
  <si>
    <t>PRELIMINARY DATA FOR INFORMATIONAL PURPOSES ONLY.</t>
  </si>
  <si>
    <t>NOT FOR BUDGETING PURPOSES.</t>
  </si>
  <si>
    <t>CDFW provides opportunities to connect with and sustainably utilize the state’s diverse fish, wildlife, and plant resources and their surrounding habitats. These activities include cultural uses, wildlife viewing, hunting, recreational and commercial fishing, and aquaculture.</t>
  </si>
  <si>
    <t>CDFW engages with many partners to monitor, manage, enhance, restore and conserve species, habitats, and ecosystems by providing economic incentives, working with land use planning processes, evaluating impacts from human-induced and natural pressures, implementing laws and policies, and acquiring and restoring land.</t>
  </si>
  <si>
    <t xml:space="preserve">CDFW acquires and manages wildlife areas, ecological reserves, fish hatcheries, public access facilities and partnership lands to conserve a rich diversity of fish, wildlife, plants and their habitats for their intrinsic values and enjoyment by the public. These properties comprise habitats from every major ecosystem in the state. </t>
  </si>
  <si>
    <t>CDFW provides fish and wildlife protection through oversight and authorization of actions that may affect species and habitats, and through response to oil spills in inland and marine waters.</t>
  </si>
  <si>
    <t xml:space="preserve">CDFW strives to provide quality information, education and outreach services with clarity and insight to both internal and external audiences – fostering an understanding and appreciation of CDFW and the services it provides. </t>
  </si>
  <si>
    <t>CDFW protects California’s natural resources and provides public safety through professional, effective and responsive law enforcement efforts.</t>
  </si>
  <si>
    <t>CDFW’s operational support services provide specialized support across CDFW’s scientific, technical, resource management, and policy programs. These services focus on improving CDFW’s abilities to design, monitor, analyze, and utilize its resources throughout the state.</t>
  </si>
  <si>
    <t>CDFW’s administrative support services provide critical functions that help CDFW accomplish its mission by hiring staff, procuring goods, paying bills, responding to legal or legislative requests, and maintaining information technology operations.</t>
  </si>
  <si>
    <t xml:space="preserve">             </t>
  </si>
  <si>
    <t>Service: Public Use &amp; Enjoyment</t>
  </si>
  <si>
    <t>Service: Species &amp; Habitat Conservation</t>
  </si>
  <si>
    <t>Service: Lands &amp; Facilities</t>
  </si>
  <si>
    <t>Service: Permitting &amp; Environmental Protection</t>
  </si>
  <si>
    <t>Service: Education &amp; Outreach</t>
  </si>
  <si>
    <t>Service: Law Enforcement</t>
  </si>
  <si>
    <t>Service: Operational Support</t>
  </si>
  <si>
    <t>Service: Administrative 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strike/>
      <sz val="11"/>
      <color theme="1"/>
      <name val="Calibri"/>
      <family val="2"/>
      <scheme val="minor"/>
    </font>
    <font>
      <b/>
      <sz val="11"/>
      <name val="Calibri"/>
      <family val="2"/>
      <scheme val="minor"/>
    </font>
    <font>
      <strike/>
      <sz val="11"/>
      <name val="Calibri"/>
      <family val="2"/>
      <scheme val="minor"/>
    </font>
    <font>
      <u/>
      <sz val="11"/>
      <name val="Calibri"/>
      <family val="2"/>
      <scheme val="minor"/>
    </font>
    <font>
      <i/>
      <sz val="11"/>
      <name val="Calibri"/>
      <family val="2"/>
      <scheme val="minor"/>
    </font>
    <font>
      <sz val="11"/>
      <color rgb="FF000000"/>
      <name val="Calibri"/>
      <family val="2"/>
      <scheme val="minor"/>
    </font>
    <font>
      <sz val="11"/>
      <color rgb="FFFF0000"/>
      <name val="Calibri"/>
      <family val="2"/>
      <scheme val="minor"/>
    </font>
    <font>
      <b/>
      <sz val="14"/>
      <color theme="0"/>
      <name val="Calibri"/>
      <family val="2"/>
      <scheme val="minor"/>
    </font>
    <font>
      <b/>
      <sz val="14"/>
      <color rgb="FFFF0000"/>
      <name val="Calibri"/>
      <family val="2"/>
      <scheme val="minor"/>
    </font>
    <font>
      <sz val="14"/>
      <color theme="1"/>
      <name val="Calibri"/>
      <family val="2"/>
      <scheme val="minor"/>
    </font>
    <font>
      <b/>
      <sz val="14"/>
      <color theme="8" tint="-0.499984740745262"/>
      <name val="Calibri"/>
      <family val="2"/>
      <scheme val="minor"/>
    </font>
    <font>
      <sz val="11"/>
      <color rgb="FF002060"/>
      <name val="Calibri"/>
      <family val="2"/>
      <scheme val="minor"/>
    </font>
    <font>
      <b/>
      <sz val="11"/>
      <color rgb="FF002060"/>
      <name val="Calibri"/>
      <family val="2"/>
      <scheme val="minor"/>
    </font>
    <font>
      <i/>
      <sz val="11"/>
      <color theme="1"/>
      <name val="Calibri"/>
      <family val="2"/>
      <scheme val="minor"/>
    </font>
    <font>
      <b/>
      <sz val="11"/>
      <color rgb="FF000000"/>
      <name val="Calibri"/>
      <family val="2"/>
      <scheme val="minor"/>
    </font>
    <font>
      <b/>
      <sz val="18"/>
      <color theme="1"/>
      <name val="Calibri"/>
      <family val="2"/>
      <scheme val="minor"/>
    </font>
    <font>
      <b/>
      <sz val="18"/>
      <color theme="0"/>
      <name val="Calibri"/>
      <family val="2"/>
      <scheme val="minor"/>
    </font>
    <font>
      <sz val="14"/>
      <name val="Calibri"/>
      <family val="2"/>
      <scheme val="minor"/>
    </font>
    <font>
      <b/>
      <sz val="14"/>
      <color theme="4" tint="-0.499984740745262"/>
      <name val="Calibri"/>
      <family val="2"/>
      <scheme val="minor"/>
    </font>
  </fonts>
  <fills count="6">
    <fill>
      <patternFill patternType="none"/>
    </fill>
    <fill>
      <patternFill patternType="gray125"/>
    </fill>
    <fill>
      <patternFill patternType="solid">
        <fgColor theme="8" tint="-0.499984740745262"/>
        <bgColor indexed="64"/>
      </patternFill>
    </fill>
    <fill>
      <patternFill patternType="solid">
        <fgColor theme="8" tint="0.39997558519241921"/>
        <bgColor indexed="64"/>
      </patternFill>
    </fill>
    <fill>
      <patternFill patternType="solid">
        <fgColor theme="0"/>
        <bgColor indexed="64"/>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97">
    <xf numFmtId="0" fontId="0" fillId="0" borderId="0" xfId="0"/>
    <xf numFmtId="0" fontId="0" fillId="0" borderId="0" xfId="0" applyFill="1" applyAlignment="1" applyProtection="1">
      <alignment vertical="top" wrapText="1"/>
    </xf>
    <xf numFmtId="0" fontId="0" fillId="0" borderId="0" xfId="0" applyFill="1" applyAlignment="1">
      <alignment vertical="top"/>
    </xf>
    <xf numFmtId="0" fontId="0" fillId="0" borderId="0" xfId="0" applyAlignment="1">
      <alignment wrapText="1"/>
    </xf>
    <xf numFmtId="0" fontId="0" fillId="0" borderId="0" xfId="0" applyFill="1" applyAlignment="1">
      <alignment wrapText="1"/>
    </xf>
    <xf numFmtId="0" fontId="0" fillId="2" borderId="0" xfId="0" applyFill="1" applyBorder="1" applyAlignment="1" applyProtection="1">
      <alignment horizontal="left" vertical="top" wrapText="1"/>
    </xf>
    <xf numFmtId="0" fontId="3" fillId="0" borderId="1" xfId="0" applyFont="1" applyFill="1" applyBorder="1" applyAlignment="1">
      <alignment horizontal="left" vertical="top" wrapText="1"/>
    </xf>
    <xf numFmtId="0" fontId="3" fillId="0" borderId="1" xfId="0" applyFont="1" applyFill="1" applyBorder="1" applyAlignment="1" applyProtection="1">
      <alignment horizontal="left" vertical="top" wrapText="1"/>
      <protection locked="0"/>
    </xf>
    <xf numFmtId="0" fontId="3" fillId="0" borderId="1" xfId="0" applyFont="1" applyFill="1" applyBorder="1" applyAlignment="1" applyProtection="1">
      <alignment horizontal="left" vertical="top" wrapText="1"/>
    </xf>
    <xf numFmtId="0" fontId="0" fillId="0" borderId="1" xfId="0" applyFont="1" applyFill="1" applyBorder="1" applyAlignment="1">
      <alignment horizontal="left" vertical="top" wrapText="1"/>
    </xf>
    <xf numFmtId="0" fontId="0" fillId="0" borderId="0" xfId="0" applyFill="1" applyAlignment="1">
      <alignment vertical="top" wrapText="1"/>
    </xf>
    <xf numFmtId="0" fontId="0" fillId="4" borderId="0" xfId="0" applyFill="1" applyAlignment="1">
      <alignment wrapText="1"/>
    </xf>
    <xf numFmtId="0" fontId="0" fillId="4" borderId="0" xfId="0" applyFill="1" applyAlignment="1"/>
    <xf numFmtId="0" fontId="2" fillId="4" borderId="0" xfId="0" applyFont="1" applyFill="1" applyAlignment="1">
      <alignment vertical="top" wrapText="1"/>
    </xf>
    <xf numFmtId="0" fontId="0" fillId="2" borderId="2" xfId="0" applyFill="1" applyBorder="1" applyAlignment="1" applyProtection="1">
      <alignment horizontal="left" vertical="center" wrapText="1"/>
    </xf>
    <xf numFmtId="0" fontId="0" fillId="2" borderId="3" xfId="0" applyFill="1" applyBorder="1" applyAlignment="1" applyProtection="1">
      <alignment horizontal="left" vertical="center" wrapText="1"/>
    </xf>
    <xf numFmtId="0" fontId="11" fillId="2" borderId="3" xfId="0" applyFont="1" applyFill="1" applyBorder="1" applyAlignment="1" applyProtection="1">
      <alignment horizontal="left" vertical="center"/>
    </xf>
    <xf numFmtId="0" fontId="0" fillId="2" borderId="4" xfId="0" applyFill="1" applyBorder="1" applyAlignment="1" applyProtection="1">
      <alignment horizontal="left" vertical="center"/>
    </xf>
    <xf numFmtId="49" fontId="12" fillId="2" borderId="5" xfId="0" applyNumberFormat="1" applyFont="1" applyFill="1" applyBorder="1" applyAlignment="1" applyProtection="1">
      <alignment horizontal="right" vertical="center" wrapText="1"/>
    </xf>
    <xf numFmtId="0" fontId="0" fillId="2" borderId="6" xfId="0" applyFill="1" applyBorder="1" applyAlignment="1" applyProtection="1">
      <alignment horizontal="left" vertical="center" wrapText="1"/>
    </xf>
    <xf numFmtId="0" fontId="11" fillId="2" borderId="6" xfId="0" applyFont="1" applyFill="1" applyBorder="1" applyAlignment="1" applyProtection="1">
      <alignment horizontal="left" vertical="center"/>
    </xf>
    <xf numFmtId="0" fontId="0" fillId="2" borderId="7" xfId="0" applyFill="1" applyBorder="1" applyAlignment="1" applyProtection="1">
      <alignment horizontal="left" vertical="center"/>
    </xf>
    <xf numFmtId="0" fontId="0" fillId="0" borderId="0" xfId="0" applyFill="1"/>
    <xf numFmtId="0" fontId="3" fillId="0" borderId="0" xfId="0" applyFont="1" applyFill="1" applyAlignment="1">
      <alignment horizontal="left" vertical="top" wrapText="1"/>
    </xf>
    <xf numFmtId="0" fontId="3" fillId="0" borderId="0" xfId="0" applyFont="1" applyFill="1" applyAlignment="1">
      <alignment vertical="top"/>
    </xf>
    <xf numFmtId="0" fontId="2" fillId="0" borderId="0" xfId="0" applyFont="1" applyFill="1"/>
    <xf numFmtId="0" fontId="3" fillId="0" borderId="0" xfId="0" applyFont="1" applyFill="1" applyAlignment="1">
      <alignment horizontal="left" wrapText="1"/>
    </xf>
    <xf numFmtId="0" fontId="3" fillId="0" borderId="0" xfId="0" applyFont="1" applyFill="1"/>
    <xf numFmtId="0" fontId="3" fillId="0" borderId="0" xfId="0" applyFont="1" applyFill="1" applyAlignment="1">
      <alignment vertical="top" wrapText="1"/>
    </xf>
    <xf numFmtId="0" fontId="0" fillId="5" borderId="0" xfId="0" applyFill="1" applyAlignment="1">
      <alignment vertical="top" wrapText="1"/>
    </xf>
    <xf numFmtId="0" fontId="0" fillId="5" borderId="0" xfId="0" applyFill="1" applyAlignment="1"/>
    <xf numFmtId="0" fontId="3" fillId="0" borderId="0" xfId="0" applyFont="1" applyFill="1" applyAlignment="1">
      <alignment wrapText="1"/>
    </xf>
    <xf numFmtId="0" fontId="5" fillId="0" borderId="0" xfId="0" applyFont="1" applyFill="1" applyAlignment="1">
      <alignment horizontal="left" indent="1"/>
    </xf>
    <xf numFmtId="0" fontId="5" fillId="0" borderId="0" xfId="0" applyFont="1" applyFill="1"/>
    <xf numFmtId="0" fontId="3" fillId="0" borderId="0" xfId="0" applyFont="1" applyAlignment="1">
      <alignment vertical="top" wrapText="1"/>
    </xf>
    <xf numFmtId="0" fontId="3" fillId="5" borderId="0" xfId="0" applyFont="1" applyFill="1" applyAlignment="1">
      <alignment vertical="top" wrapText="1"/>
    </xf>
    <xf numFmtId="0" fontId="3" fillId="5" borderId="0" xfId="0" applyFont="1" applyFill="1" applyAlignment="1"/>
    <xf numFmtId="0" fontId="0" fillId="0" borderId="0" xfId="0" applyAlignment="1">
      <alignment vertical="center" wrapText="1"/>
    </xf>
    <xf numFmtId="0" fontId="10" fillId="0" borderId="0" xfId="0" applyFont="1" applyFill="1" applyAlignment="1">
      <alignment horizontal="left" wrapText="1"/>
    </xf>
    <xf numFmtId="0" fontId="13" fillId="0" borderId="0" xfId="0" applyFont="1" applyFill="1"/>
    <xf numFmtId="0" fontId="0" fillId="0" borderId="0" xfId="0" applyFill="1" applyAlignment="1">
      <alignment horizontal="left" vertical="top" wrapText="1"/>
    </xf>
    <xf numFmtId="0" fontId="15" fillId="0" borderId="0" xfId="0" applyFont="1" applyFill="1" applyAlignment="1">
      <alignment horizontal="left" wrapText="1"/>
    </xf>
    <xf numFmtId="0" fontId="16" fillId="0" borderId="0" xfId="0" applyFont="1" applyFill="1" applyAlignment="1">
      <alignment horizontal="left" indent="1"/>
    </xf>
    <xf numFmtId="0" fontId="3" fillId="0" borderId="0" xfId="0" applyFont="1" applyAlignment="1">
      <alignment horizontal="left" vertical="top" wrapText="1"/>
    </xf>
    <xf numFmtId="0" fontId="5" fillId="0" borderId="0" xfId="0" applyFont="1" applyFill="1" applyAlignment="1">
      <alignment horizontal="left" vertical="top"/>
    </xf>
    <xf numFmtId="0" fontId="3" fillId="0" borderId="0" xfId="0" applyFont="1" applyFill="1" applyAlignment="1">
      <alignment horizontal="left"/>
    </xf>
    <xf numFmtId="0" fontId="17" fillId="0" borderId="0" xfId="0" applyFont="1" applyFill="1"/>
    <xf numFmtId="0" fontId="18" fillId="0" borderId="0" xfId="0" applyFont="1"/>
    <xf numFmtId="0" fontId="10" fillId="2" borderId="2" xfId="0" applyFont="1" applyFill="1" applyBorder="1" applyAlignment="1" applyProtection="1">
      <alignment horizontal="left" vertical="top"/>
    </xf>
    <xf numFmtId="0" fontId="0" fillId="2" borderId="3" xfId="0" applyFill="1" applyBorder="1" applyAlignment="1" applyProtection="1">
      <alignment horizontal="left" vertical="top" wrapText="1"/>
    </xf>
    <xf numFmtId="0" fontId="0" fillId="2" borderId="3" xfId="0" applyFill="1" applyBorder="1"/>
    <xf numFmtId="0" fontId="0" fillId="2" borderId="3" xfId="0" applyFill="1" applyBorder="1" applyAlignment="1" applyProtection="1">
      <alignment horizontal="left" vertical="center"/>
    </xf>
    <xf numFmtId="49" fontId="11" fillId="2" borderId="5" xfId="0" applyNumberFormat="1" applyFont="1" applyFill="1" applyBorder="1" applyAlignment="1" applyProtection="1">
      <alignment horizontal="right" vertical="center"/>
    </xf>
    <xf numFmtId="0" fontId="0" fillId="2" borderId="6" xfId="0" applyFill="1" applyBorder="1" applyAlignment="1" applyProtection="1">
      <alignment horizontal="left" vertical="top" wrapText="1"/>
    </xf>
    <xf numFmtId="0" fontId="0" fillId="2" borderId="6" xfId="0" applyFill="1" applyBorder="1"/>
    <xf numFmtId="0" fontId="0" fillId="2" borderId="6" xfId="0" applyFill="1" applyBorder="1" applyAlignment="1" applyProtection="1">
      <alignment horizontal="left" vertical="center"/>
    </xf>
    <xf numFmtId="0" fontId="0" fillId="0" borderId="0" xfId="0" applyFont="1" applyFill="1"/>
    <xf numFmtId="0" fontId="0" fillId="0" borderId="0" xfId="0" applyFont="1" applyFill="1" applyAlignment="1">
      <alignment vertical="top" wrapText="1"/>
    </xf>
    <xf numFmtId="0" fontId="0" fillId="0" borderId="0" xfId="0" applyFont="1" applyFill="1" applyAlignment="1">
      <alignment wrapText="1"/>
    </xf>
    <xf numFmtId="0" fontId="18" fillId="0" borderId="0" xfId="0" applyFont="1" applyAlignment="1">
      <alignment horizontal="left" vertical="center" indent="2"/>
    </xf>
    <xf numFmtId="0" fontId="17" fillId="0" borderId="0" xfId="0" applyFont="1" applyFill="1" applyAlignment="1">
      <alignment horizontal="center"/>
    </xf>
    <xf numFmtId="0" fontId="19" fillId="0" borderId="0" xfId="0" applyFont="1" applyAlignment="1">
      <alignment horizontal="center" vertical="center"/>
    </xf>
    <xf numFmtId="0" fontId="0" fillId="0" borderId="0" xfId="0" applyFill="1" applyAlignment="1"/>
    <xf numFmtId="0" fontId="0" fillId="0" borderId="0" xfId="0" applyFill="1" applyAlignment="1" applyProtection="1">
      <alignment vertical="top"/>
    </xf>
    <xf numFmtId="0" fontId="0" fillId="0" borderId="1" xfId="0" applyFill="1" applyBorder="1" applyAlignment="1">
      <alignment horizontal="left" vertical="top" wrapText="1"/>
    </xf>
    <xf numFmtId="0" fontId="4" fillId="0" borderId="0" xfId="0" applyFont="1" applyFill="1" applyAlignment="1" applyProtection="1">
      <alignment vertical="top"/>
    </xf>
    <xf numFmtId="0" fontId="0" fillId="0" borderId="0" xfId="0" applyFont="1" applyFill="1" applyAlignment="1" applyProtection="1">
      <alignment vertical="top"/>
    </xf>
    <xf numFmtId="0" fontId="3" fillId="0" borderId="0" xfId="0" applyFont="1" applyFill="1" applyAlignment="1" applyProtection="1">
      <alignment vertical="top"/>
    </xf>
    <xf numFmtId="0" fontId="4" fillId="0" borderId="0" xfId="0" applyFont="1" applyFill="1" applyAlignment="1">
      <alignment vertical="top"/>
    </xf>
    <xf numFmtId="0" fontId="0" fillId="0" borderId="0" xfId="0" applyAlignment="1"/>
    <xf numFmtId="0" fontId="1" fillId="2" borderId="8" xfId="0" applyFont="1" applyFill="1" applyBorder="1" applyAlignment="1" applyProtection="1">
      <alignment horizontal="left" vertical="top"/>
    </xf>
    <xf numFmtId="0" fontId="1" fillId="2" borderId="9" xfId="0" applyFont="1" applyFill="1" applyBorder="1" applyAlignment="1" applyProtection="1">
      <alignment horizontal="left" vertical="top"/>
    </xf>
    <xf numFmtId="0" fontId="1" fillId="2" borderId="10" xfId="0" applyFont="1" applyFill="1" applyBorder="1" applyAlignment="1" applyProtection="1">
      <alignment horizontal="left" vertical="top"/>
    </xf>
    <xf numFmtId="0" fontId="0" fillId="0" borderId="0" xfId="0" applyBorder="1" applyAlignment="1">
      <alignment horizontal="left" vertical="top"/>
    </xf>
    <xf numFmtId="0" fontId="20" fillId="2" borderId="0" xfId="0" applyFont="1" applyFill="1" applyBorder="1" applyAlignment="1" applyProtection="1">
      <alignment vertical="top" wrapText="1"/>
    </xf>
    <xf numFmtId="0" fontId="19" fillId="0" borderId="0" xfId="0" applyFont="1" applyBorder="1" applyAlignment="1" applyProtection="1">
      <alignment horizontal="left" vertical="top"/>
    </xf>
    <xf numFmtId="0" fontId="3" fillId="0" borderId="11" xfId="0" applyFont="1" applyFill="1" applyBorder="1" applyAlignment="1">
      <alignment horizontal="left" vertical="top" wrapText="1"/>
    </xf>
    <xf numFmtId="0" fontId="3" fillId="0" borderId="11" xfId="0" applyFont="1" applyFill="1" applyBorder="1" applyAlignment="1" applyProtection="1">
      <alignment horizontal="left" vertical="top" wrapText="1"/>
    </xf>
    <xf numFmtId="0" fontId="3" fillId="0" borderId="11" xfId="0" applyNumberFormat="1" applyFont="1" applyFill="1" applyBorder="1" applyAlignment="1" applyProtection="1">
      <alignment horizontal="left" vertical="top" wrapText="1"/>
    </xf>
    <xf numFmtId="0" fontId="0" fillId="0" borderId="11" xfId="0" applyNumberFormat="1" applyFont="1" applyFill="1" applyBorder="1" applyAlignment="1">
      <alignment horizontal="left" vertical="top" wrapText="1"/>
    </xf>
    <xf numFmtId="0" fontId="3" fillId="0" borderId="12" xfId="0" applyFont="1" applyFill="1" applyBorder="1" applyAlignment="1" applyProtection="1">
      <alignment horizontal="left" vertical="top" wrapText="1"/>
      <protection locked="0"/>
    </xf>
    <xf numFmtId="0" fontId="3" fillId="0" borderId="12" xfId="0" applyFont="1" applyFill="1" applyBorder="1" applyAlignment="1">
      <alignment horizontal="left" vertical="top" wrapText="1"/>
    </xf>
    <xf numFmtId="0" fontId="0" fillId="0" borderId="12" xfId="0" applyFont="1" applyFill="1" applyBorder="1" applyAlignment="1">
      <alignment horizontal="left" vertical="top" wrapText="1"/>
    </xf>
    <xf numFmtId="0" fontId="3" fillId="0" borderId="12" xfId="0" applyNumberFormat="1" applyFont="1" applyFill="1" applyBorder="1" applyAlignment="1">
      <alignment horizontal="left" vertical="top" wrapText="1"/>
    </xf>
    <xf numFmtId="0" fontId="0" fillId="0" borderId="12" xfId="0" applyFont="1" applyFill="1" applyBorder="1" applyAlignment="1" applyProtection="1">
      <alignment horizontal="left" vertical="top" wrapText="1"/>
      <protection locked="0"/>
    </xf>
    <xf numFmtId="0" fontId="5" fillId="3" borderId="13" xfId="0" applyFont="1" applyFill="1" applyBorder="1" applyAlignment="1" applyProtection="1">
      <alignment horizontal="center" vertical="center" wrapText="1"/>
    </xf>
    <xf numFmtId="0" fontId="5" fillId="3" borderId="14" xfId="0" applyFont="1" applyFill="1" applyBorder="1" applyAlignment="1" applyProtection="1">
      <alignment horizontal="center" vertical="center" wrapText="1"/>
    </xf>
    <xf numFmtId="0" fontId="5" fillId="3" borderId="15" xfId="0" applyFont="1" applyFill="1" applyBorder="1" applyAlignment="1" applyProtection="1">
      <alignment horizontal="center" vertical="center" wrapText="1"/>
    </xf>
    <xf numFmtId="0" fontId="3" fillId="0" borderId="8" xfId="0" applyFont="1" applyFill="1" applyBorder="1" applyAlignment="1" applyProtection="1">
      <alignment horizontal="left" vertical="top" wrapText="1"/>
    </xf>
    <xf numFmtId="0" fontId="3" fillId="0" borderId="16" xfId="0" applyFont="1" applyFill="1" applyBorder="1" applyAlignment="1" applyProtection="1">
      <alignment horizontal="left" vertical="top" wrapText="1"/>
      <protection locked="0"/>
    </xf>
    <xf numFmtId="0" fontId="3" fillId="0" borderId="16" xfId="0" applyFont="1" applyFill="1" applyBorder="1" applyAlignment="1">
      <alignment horizontal="left" vertical="top" wrapText="1"/>
    </xf>
    <xf numFmtId="0" fontId="3" fillId="0" borderId="10" xfId="0" applyFont="1" applyFill="1" applyBorder="1" applyAlignment="1" applyProtection="1">
      <alignment horizontal="left" vertical="top" wrapText="1"/>
      <protection locked="0"/>
    </xf>
    <xf numFmtId="0" fontId="14" fillId="0" borderId="0" xfId="0" applyFont="1" applyFill="1" applyAlignment="1"/>
    <xf numFmtId="0" fontId="20" fillId="2" borderId="0" xfId="0" applyFont="1" applyFill="1" applyBorder="1" applyAlignment="1" applyProtection="1">
      <alignment horizontal="center" vertical="top"/>
    </xf>
    <xf numFmtId="0" fontId="21" fillId="0" borderId="0" xfId="0" applyFont="1" applyFill="1" applyAlignment="1">
      <alignment wrapText="1"/>
    </xf>
    <xf numFmtId="0" fontId="21" fillId="0" borderId="0" xfId="0" applyFont="1" applyFill="1" applyAlignment="1">
      <alignment vertical="top" wrapText="1"/>
    </xf>
    <xf numFmtId="0" fontId="22" fillId="0" borderId="0" xfId="0" applyFont="1" applyFill="1"/>
  </cellXfs>
  <cellStyles count="1">
    <cellStyle name="Normal" xfId="0" builtinId="0"/>
  </cellStyles>
  <dxfs count="15">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rgb="FFFFC000"/>
        </patternFill>
      </fill>
    </dxf>
    <dxf>
      <fill>
        <patternFill>
          <bgColor rgb="FFFFFF00"/>
        </patternFill>
      </fill>
    </dxf>
    <dxf>
      <fill>
        <patternFill>
          <bgColor rgb="FFFF0000"/>
        </patternFill>
      </fill>
    </dxf>
  </dxfs>
  <tableStyles count="0" defaultTableStyle="TableStyleMedium2" defaultPivotStyle="PivotStyleLight16"/>
  <colors>
    <mruColors>
      <color rgb="FFF4FA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1.png"/><Relationship Id="rId5" Type="http://schemas.openxmlformats.org/officeDocument/2006/relationships/image" Target="../media/image7.pn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50799</xdr:colOff>
      <xdr:row>0</xdr:row>
      <xdr:rowOff>50802</xdr:rowOff>
    </xdr:from>
    <xdr:ext cx="481623" cy="461734"/>
    <xdr:pic>
      <xdr:nvPicPr>
        <xdr:cNvPr id="2" name="Picture 1" descr="CDFW logo">
          <a:extLst>
            <a:ext uri="{FF2B5EF4-FFF2-40B4-BE49-F238E27FC236}">
              <a16:creationId xmlns:a16="http://schemas.microsoft.com/office/drawing/2014/main" id="{033906D9-DC7F-4875-8104-56768AED5824}"/>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799" y="50802"/>
          <a:ext cx="481623" cy="461734"/>
        </a:xfrm>
        <a:prstGeom prst="rect">
          <a:avLst/>
        </a:prstGeom>
      </xdr:spPr>
    </xdr:pic>
    <xdr:clientData/>
  </xdr:oneCellAnchor>
  <xdr:twoCellAnchor>
    <xdr:from>
      <xdr:col>0</xdr:col>
      <xdr:colOff>6350</xdr:colOff>
      <xdr:row>2</xdr:row>
      <xdr:rowOff>12698</xdr:rowOff>
    </xdr:from>
    <xdr:to>
      <xdr:col>5</xdr:col>
      <xdr:colOff>7471</xdr:colOff>
      <xdr:row>64</xdr:row>
      <xdr:rowOff>38100</xdr:rowOff>
    </xdr:to>
    <xdr:sp macro="" textlink="">
      <xdr:nvSpPr>
        <xdr:cNvPr id="3" name="TextBox 2">
          <a:extLst>
            <a:ext uri="{FF2B5EF4-FFF2-40B4-BE49-F238E27FC236}">
              <a16:creationId xmlns:a16="http://schemas.microsoft.com/office/drawing/2014/main" id="{23528BE0-309D-45E9-9AB0-1E82BCA17744}"/>
            </a:ext>
          </a:extLst>
        </xdr:cNvPr>
        <xdr:cNvSpPr txBox="1"/>
      </xdr:nvSpPr>
      <xdr:spPr>
        <a:xfrm>
          <a:off x="6350" y="380998"/>
          <a:ext cx="3049121" cy="114427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IMPORTANT: </a:t>
          </a:r>
          <a:r>
            <a:rPr lang="en-US" sz="1100" b="0">
              <a:solidFill>
                <a:schemeClr val="dk1"/>
              </a:solidFill>
              <a:effectLst/>
              <a:latin typeface="+mn-lt"/>
              <a:ea typeface="+mn-ea"/>
              <a:cs typeface="+mn-cs"/>
            </a:rPr>
            <a:t>T</a:t>
          </a:r>
          <a:r>
            <a:rPr lang="en-US" sz="1100" b="0" baseline="0">
              <a:solidFill>
                <a:schemeClr val="dk1"/>
              </a:solidFill>
              <a:effectLst/>
              <a:latin typeface="+mn-lt"/>
              <a:ea typeface="+mn-ea"/>
              <a:cs typeface="+mn-cs"/>
            </a:rPr>
            <a:t>h</a:t>
          </a:r>
          <a:r>
            <a:rPr lang="en-US" sz="1100" baseline="0">
              <a:solidFill>
                <a:schemeClr val="dk1"/>
              </a:solidFill>
              <a:effectLst/>
              <a:latin typeface="+mn-lt"/>
              <a:ea typeface="+mn-ea"/>
              <a:cs typeface="+mn-cs"/>
            </a:rPr>
            <a:t>e CDFW SBB Task Catalog is subject to additional refinement and annual review. </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Before</a:t>
          </a:r>
          <a:r>
            <a:rPr lang="en-US" sz="1100" b="1" baseline="0">
              <a:solidFill>
                <a:schemeClr val="dk1"/>
              </a:solidFill>
              <a:effectLst/>
              <a:latin typeface="+mn-lt"/>
              <a:ea typeface="+mn-ea"/>
              <a:cs typeface="+mn-cs"/>
            </a:rPr>
            <a:t> R</a:t>
          </a:r>
          <a:r>
            <a:rPr lang="en-US" sz="1100" b="1">
              <a:solidFill>
                <a:schemeClr val="dk1"/>
              </a:solidFill>
              <a:effectLst/>
              <a:latin typeface="+mn-lt"/>
              <a:ea typeface="+mn-ea"/>
              <a:cs typeface="+mn-cs"/>
            </a:rPr>
            <a:t>eviewing CDFW's</a:t>
          </a:r>
          <a:r>
            <a:rPr lang="en-US" sz="1100" b="1" baseline="0">
              <a:solidFill>
                <a:schemeClr val="dk1"/>
              </a:solidFill>
              <a:effectLst/>
              <a:latin typeface="+mn-lt"/>
              <a:ea typeface="+mn-ea"/>
              <a:cs typeface="+mn-cs"/>
            </a:rPr>
            <a:t> SBB Task Catalog</a:t>
          </a:r>
        </a:p>
        <a:p>
          <a:endParaRPr lang="en-US" sz="1100" b="1" baseline="0">
            <a:solidFill>
              <a:schemeClr val="dk1"/>
            </a:solidFill>
            <a:effectLst/>
            <a:latin typeface="+mn-lt"/>
            <a:ea typeface="+mn-ea"/>
            <a:cs typeface="+mn-cs"/>
          </a:endParaRPr>
        </a:p>
        <a:p>
          <a:r>
            <a:rPr lang="en-US" sz="1100">
              <a:effectLst/>
              <a:latin typeface="Calibri" panose="020F0502020204030204" pitchFamily="34" charset="0"/>
              <a:ea typeface="Calibri" panose="020F0502020204030204" pitchFamily="34" charset="0"/>
              <a:cs typeface="Times New Roman" panose="02020603050405020304" pitchFamily="18" charset="0"/>
            </a:rPr>
            <a:t>PLease read the materials on </a:t>
          </a:r>
          <a:r>
            <a:rPr lang="en-US" sz="1100" u="none">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the</a:t>
          </a:r>
          <a:r>
            <a:rPr lang="en-US" sz="1100" u="none" baseline="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 CDFW </a:t>
          </a:r>
          <a:r>
            <a:rPr lang="en-US" sz="1100" u="none">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SBB webpage (</a:t>
          </a:r>
          <a:r>
            <a:rPr lang="en-US" sz="1100" i="1" u="none">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https://www.wildlife.ca.gov/Budget/Service-Based-Budgeting</a:t>
          </a:r>
          <a:r>
            <a:rPr lang="en-US" u="none"/>
            <a:t>)</a:t>
          </a:r>
          <a:r>
            <a:rPr lang="en-US" sz="1100" u="none">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 including</a:t>
          </a:r>
          <a:r>
            <a:rPr lang="en-US" sz="1100" u="none" baseline="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rPr>
            <a:t> the  SBB </a:t>
          </a:r>
          <a:r>
            <a:rPr lang="en-US" sz="1100">
              <a:effectLst/>
              <a:latin typeface="Calibri" panose="020F0502020204030204" pitchFamily="34" charset="0"/>
              <a:ea typeface="Calibri" panose="020F0502020204030204" pitchFamily="34" charset="0"/>
              <a:cs typeface="Times New Roman" panose="02020603050405020304" pitchFamily="18" charset="0"/>
            </a:rPr>
            <a:t>overview presentation, FAQs, a project team list, and</a:t>
          </a:r>
          <a:r>
            <a:rPr lang="en-US" sz="1100" baseline="0">
              <a:effectLst/>
              <a:latin typeface="Calibri" panose="020F0502020204030204" pitchFamily="34" charset="0"/>
              <a:ea typeface="Calibri" panose="020F0502020204030204" pitchFamily="34" charset="0"/>
              <a:cs typeface="Times New Roman" panose="02020603050405020304" pitchFamily="18" charset="0"/>
            </a:rPr>
            <a:t> informative project documentation. We especially encourage your to read the latest Frequently Asked Questions, which address common inquiries about the project and the task catalog. For additional questions regarding the CDFW SBB Task Catalog, please contact SBBinfo@wildlife.ca.gov.</a:t>
          </a:r>
        </a:p>
        <a:p>
          <a:endParaRPr lang="en-US" sz="1100"/>
        </a:p>
        <a:p>
          <a:r>
            <a:rPr lang="en-US" sz="1100" b="1" baseline="0">
              <a:solidFill>
                <a:schemeClr val="dk1"/>
              </a:solidFill>
              <a:effectLst/>
              <a:latin typeface="+mn-lt"/>
              <a:ea typeface="+mn-ea"/>
              <a:cs typeface="+mn-cs"/>
            </a:rPr>
            <a:t>What is the SBB Task Catalog?</a:t>
          </a:r>
        </a:p>
        <a:p>
          <a:endParaRPr lang="en-US" sz="1100" b="1"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The SBB task catalog is a full list of tasks CDFW needs to perform to meet its mission. This detailed library of Department activities is organized by core service areas which are directly based upon CDFW's Mission Statement. </a:t>
          </a:r>
          <a:r>
            <a:rPr lang="en-US" sz="1100" b="1" baseline="0">
              <a:solidFill>
                <a:schemeClr val="dk1"/>
              </a:solidFill>
              <a:effectLst/>
              <a:latin typeface="+mn-lt"/>
              <a:ea typeface="+mn-ea"/>
              <a:cs typeface="+mn-cs"/>
            </a:rPr>
            <a:t>See </a:t>
          </a:r>
          <a:r>
            <a:rPr lang="en-US" sz="1100" b="1" u="none" baseline="0">
              <a:solidFill>
                <a:sysClr val="windowText" lastClr="000000"/>
              </a:solidFill>
              <a:effectLst/>
              <a:latin typeface="+mn-lt"/>
              <a:ea typeface="+mn-ea"/>
              <a:cs typeface="+mn-cs"/>
            </a:rPr>
            <a:t>the </a:t>
          </a:r>
          <a:r>
            <a:rPr lang="en-US" sz="1100" b="1" i="1" u="none" baseline="0">
              <a:solidFill>
                <a:sysClr val="windowText" lastClr="000000"/>
              </a:solidFill>
              <a:effectLst/>
              <a:latin typeface="+mn-lt"/>
              <a:ea typeface="+mn-ea"/>
              <a:cs typeface="+mn-cs"/>
            </a:rPr>
            <a:t>CDFW SBB Overview </a:t>
          </a:r>
          <a:r>
            <a:rPr lang="en-US" sz="1100" b="1" i="0" u="none" baseline="0">
              <a:solidFill>
                <a:sysClr val="windowText" lastClr="000000"/>
              </a:solidFill>
              <a:effectLst/>
              <a:latin typeface="+mn-lt"/>
              <a:ea typeface="+mn-ea"/>
              <a:cs typeface="+mn-cs"/>
            </a:rPr>
            <a:t>presentation</a:t>
          </a:r>
          <a:r>
            <a:rPr lang="en-US" sz="1100" b="1" i="1" u="none" baseline="0">
              <a:solidFill>
                <a:sysClr val="windowText" lastClr="000000"/>
              </a:solidFill>
              <a:effectLst/>
              <a:latin typeface="+mn-lt"/>
              <a:ea typeface="+mn-ea"/>
              <a:cs typeface="+mn-cs"/>
            </a:rPr>
            <a:t> </a:t>
          </a:r>
          <a:r>
            <a:rPr lang="en-US" sz="1100" b="1" u="none" baseline="0">
              <a:solidFill>
                <a:sysClr val="windowText" lastClr="000000"/>
              </a:solidFill>
              <a:effectLst/>
              <a:latin typeface="+mn-lt"/>
              <a:ea typeface="+mn-ea"/>
              <a:cs typeface="+mn-cs"/>
            </a:rPr>
            <a:t>and </a:t>
          </a:r>
          <a:r>
            <a:rPr lang="en-US" sz="1100" b="1" i="1" u="none" baseline="0">
              <a:solidFill>
                <a:sysClr val="windowText" lastClr="000000"/>
              </a:solidFill>
              <a:effectLst/>
              <a:latin typeface="+mn-lt"/>
              <a:ea typeface="+mn-ea"/>
              <a:cs typeface="+mn-cs"/>
            </a:rPr>
            <a:t>CDFW's "What We Do" Chart </a:t>
          </a:r>
          <a:r>
            <a:rPr lang="en-US" sz="1100" b="1" u="none" baseline="0">
              <a:solidFill>
                <a:sysClr val="windowText" lastClr="000000"/>
              </a:solidFill>
              <a:effectLst/>
              <a:latin typeface="+mn-lt"/>
              <a:ea typeface="+mn-ea"/>
              <a:cs typeface="+mn-cs"/>
            </a:rPr>
            <a:t>on the CDFW SBB webpage </a:t>
          </a:r>
          <a:r>
            <a:rPr lang="en-US" sz="1100" b="1" i="1" u="none" baseline="0">
              <a:solidFill>
                <a:sysClr val="windowText" lastClr="000000"/>
              </a:solidFill>
              <a:effectLst/>
              <a:latin typeface="+mn-lt"/>
              <a:ea typeface="+mn-ea"/>
              <a:cs typeface="+mn-cs"/>
            </a:rPr>
            <a:t>(</a:t>
          </a:r>
          <a:r>
            <a:rPr lang="en-US" b="1" i="1">
              <a:solidFill>
                <a:sysClr val="windowText" lastClr="000000"/>
              </a:solidFill>
            </a:rPr>
            <a:t>https://www.wildlife.ca.gov/Budget/Service-Based-Budgeting)</a:t>
          </a:r>
          <a:r>
            <a:rPr lang="en-US" sz="1100" b="1" i="1" u="none" baseline="0">
              <a:solidFill>
                <a:sysClr val="windowText" lastClr="000000"/>
              </a:solidFill>
              <a:effectLst/>
              <a:latin typeface="+mn-lt"/>
              <a:ea typeface="+mn-ea"/>
              <a:cs typeface="+mn-cs"/>
            </a:rPr>
            <a:t> </a:t>
          </a:r>
          <a:r>
            <a:rPr lang="en-US" sz="1100" b="1" u="none" baseline="0">
              <a:solidFill>
                <a:sysClr val="windowText" lastClr="000000"/>
              </a:solidFill>
              <a:effectLst/>
              <a:latin typeface="+mn-lt"/>
              <a:ea typeface="+mn-ea"/>
              <a:cs typeface="+mn-cs"/>
            </a:rPr>
            <a:t>to learn more. </a:t>
          </a:r>
        </a:p>
        <a:p>
          <a:endParaRPr lang="en-US" sz="1100" b="0" baseline="0">
            <a:solidFill>
              <a:sysClr val="windowText" lastClr="000000"/>
            </a:solidFill>
            <a:effectLst/>
            <a:latin typeface="+mn-lt"/>
            <a:ea typeface="+mn-ea"/>
            <a:cs typeface="+mn-cs"/>
          </a:endParaRPr>
        </a:p>
        <a:p>
          <a:r>
            <a:rPr lang="en-US" sz="1100" b="1" i="1" baseline="0">
              <a:solidFill>
                <a:schemeClr val="dk1"/>
              </a:solidFill>
              <a:effectLst/>
              <a:latin typeface="+mn-lt"/>
              <a:ea typeface="+mn-ea"/>
              <a:cs typeface="+mn-cs"/>
            </a:rPr>
            <a:t>SBB Overview Presentation excerpt: </a:t>
          </a:r>
          <a:r>
            <a:rPr lang="en-US" sz="1100" b="0" baseline="0">
              <a:solidFill>
                <a:schemeClr val="dk1"/>
              </a:solidFill>
              <a:effectLst/>
              <a:latin typeface="+mn-lt"/>
              <a:ea typeface="+mn-ea"/>
              <a:cs typeface="+mn-cs"/>
            </a:rPr>
            <a:t>		                 </a:t>
          </a:r>
          <a:r>
            <a:rPr lang="en-US" sz="1100" b="1" i="1" baseline="0">
              <a:solidFill>
                <a:schemeClr val="dk1"/>
              </a:solidFill>
              <a:effectLst/>
              <a:latin typeface="+mn-lt"/>
              <a:ea typeface="+mn-ea"/>
              <a:cs typeface="+mn-cs"/>
            </a:rPr>
            <a:t>CDFW's "What We Do" Chart excerpt:</a:t>
          </a: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The task catalog was developed by over 100 CDFW Subject Matter Experts (SMEs). SMEs are experienced and knowledgeable CDFW staff who were selected from the across the Department by CDFW leadership and trained on the SBB methodology. The task catalog has gone through multiple rounds of review from the CDFW SBB Executive Working Group (CDFW executive leaders representing a diverse range of Department areas). It is subject to additional refinement and will be reviewed and updated on an annual basis by CDFW staff. </a:t>
          </a:r>
          <a:endParaRPr lang="en-US">
            <a:effectLst/>
          </a:endParaRPr>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The task catalog serves as the basis for analyzing gaps </a:t>
          </a:r>
          <a:r>
            <a:rPr lang="en-US" sz="1100">
              <a:solidFill>
                <a:schemeClr val="dk1"/>
              </a:solidFill>
              <a:effectLst/>
              <a:latin typeface="+mn-lt"/>
              <a:ea typeface="+mn-ea"/>
              <a:cs typeface="+mn-cs"/>
            </a:rPr>
            <a:t>between CDFW’s mission level of service (the ideal) and current level of service,</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the work the Department does. This</a:t>
          </a:r>
          <a:r>
            <a:rPr lang="en-US" sz="1100" b="0" baseline="0">
              <a:solidFill>
                <a:schemeClr val="dk1"/>
              </a:solidFill>
              <a:effectLst/>
              <a:latin typeface="+mn-lt"/>
              <a:ea typeface="+mn-ea"/>
              <a:cs typeface="+mn-cs"/>
            </a:rPr>
            <a:t> measurable data will inform future budget and operational changes to meet desired levels of service to the public.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1" u="none" strike="noStrike" kern="0" cap="none" spc="0" normalizeH="0" baseline="0" noProof="0">
              <a:ln>
                <a:noFill/>
              </a:ln>
              <a:solidFill>
                <a:prstClr val="black"/>
              </a:solidFill>
              <a:effectLst/>
              <a:uLnTx/>
              <a:uFillTx/>
              <a:latin typeface="+mn-lt"/>
              <a:ea typeface="+mn-ea"/>
              <a:cs typeface="+mn-cs"/>
            </a:rPr>
            <a:t>Important Notes (see the latest FAQs on the CDFW </a:t>
          </a:r>
          <a:r>
            <a:rPr kumimoji="0" lang="en-US" sz="1100" b="1" i="0" u="none" strike="noStrike" kern="0" cap="none" spc="0" normalizeH="0" baseline="0" noProof="0">
              <a:ln>
                <a:noFill/>
              </a:ln>
              <a:solidFill>
                <a:prstClr val="black"/>
              </a:solidFill>
              <a:effectLst/>
              <a:uLnTx/>
              <a:uFillTx/>
              <a:latin typeface="+mn-lt"/>
              <a:ea typeface="+mn-ea"/>
              <a:cs typeface="+mn-cs"/>
            </a:rPr>
            <a:t>SBB webpage </a:t>
          </a:r>
          <a:r>
            <a:rPr kumimoji="0" lang="en-US" sz="1100" b="1" i="1" u="none" strike="noStrike" kern="0" cap="none" spc="0" normalizeH="0" baseline="0" noProof="0">
              <a:ln>
                <a:noFill/>
              </a:ln>
              <a:solidFill>
                <a:prstClr val="black"/>
              </a:solidFill>
              <a:effectLst/>
              <a:uLnTx/>
              <a:uFillTx/>
              <a:latin typeface="+mn-lt"/>
              <a:ea typeface="+mn-ea"/>
              <a:cs typeface="+mn-cs"/>
            </a:rPr>
            <a:t>for more information)</a:t>
          </a:r>
        </a:p>
        <a:p>
          <a:pPr marL="742950" marR="0" lvl="1" indent="-28575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Scope of Task Catalog: </a:t>
          </a:r>
          <a:r>
            <a:rPr kumimoji="0" lang="en-US" sz="1100" b="0" i="0" u="none" strike="noStrike" kern="0" cap="none" spc="0" normalizeH="0" baseline="0" noProof="0">
              <a:ln>
                <a:noFill/>
              </a:ln>
              <a:solidFill>
                <a:prstClr val="black"/>
              </a:solidFill>
              <a:effectLst/>
              <a:uLnTx/>
              <a:uFillTx/>
              <a:latin typeface="+mn-lt"/>
              <a:ea typeface="+mn-ea"/>
              <a:cs typeface="+mn-cs"/>
            </a:rPr>
            <a:t>The task catalog is meant to capture the activities the Department needs to perform to meet its mission (including tasks the Department is expected to perform but does not have the resources or capacity to perform). As such, the task catalog depicts the “mission-level” list of tasks the Department is responsible for. As part of the SBB project, the Department also collects data on the level of effort currently applied to each task. This effort is followed by a gap analysis between the mission level of service the Department is expected to perform and the current level of service the Department is actually achieving with existing resources.</a:t>
          </a:r>
          <a:endPar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742950" marR="0" lvl="1" indent="-28575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ask Catalog Level of Precision: </a:t>
          </a:r>
          <a:r>
            <a:rPr kumimoji="0" lang="en-US" sz="1100" b="0" i="0" u="none" strike="noStrike" kern="0" cap="none" spc="0" normalizeH="0" baseline="0" noProof="0">
              <a:ln>
                <a:noFill/>
              </a:ln>
              <a:solidFill>
                <a:prstClr val="black"/>
              </a:solidFill>
              <a:effectLst/>
              <a:uLnTx/>
              <a:uFillTx/>
              <a:latin typeface="+mn-lt"/>
              <a:ea typeface="+mn-ea"/>
              <a:cs typeface="+mn-cs"/>
            </a:rPr>
            <a:t>The task catalog is meant to capture a meaningful level of detail for budgeting purposes. The level of detail needed to accomplish this objective may differ based on the subject matter of the task.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DFW SBB subject matter experts aimed to provide a consistent level of detail in the task descriptions for their respective subject matter areas. However, there may be differences in task description approaches based on the specific subject matter experts who authored the descriptions.</a:t>
          </a:r>
        </a:p>
        <a:p>
          <a:pPr marL="742950" marR="0" lvl="1" indent="-28575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Future Reviews: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DFW's task catalog is subject to additional refinement and annual review by CDFW staff. This information does not represent a fixed analysis or depiction of the Department's work.</a:t>
          </a:r>
        </a:p>
        <a:p>
          <a:pPr marL="742950" marR="0" lvl="1" indent="-28575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Scientific/Technical Terms:</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Due to the specialized nature of certain CDFW activities, there are scientific and technical terms contained in this document. However, many of these terms can be defined by an internet search. For additional information or clarification related to unfamiliar terminology in the SBB Task Catalog or "What We Do" Chart, please contact SBBinfo@wildlife.ca.gov. For help with unfamiliar acronyms, please reference the Acronym List tab.</a:t>
          </a:r>
        </a:p>
        <a:p>
          <a:pPr marL="742950" marR="0" lvl="1" indent="-28575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ask IDs: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part of internal task catalog reviews to-date, some tasks have been moved to different sections of the task catalog to better reflect the nature of the activity. For data tracking purposes, Task IDs cannot be changed until initial analysis is complete. </a:t>
          </a:r>
          <a:r>
            <a:rPr kumimoji="0" lang="en-US" sz="1100" b="0" i="1"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xdr:txBody>
    </xdr:sp>
    <xdr:clientData/>
  </xdr:twoCellAnchor>
  <xdr:oneCellAnchor>
    <xdr:from>
      <xdr:col>0</xdr:col>
      <xdr:colOff>135401</xdr:colOff>
      <xdr:row>17</xdr:row>
      <xdr:rowOff>159760</xdr:rowOff>
    </xdr:from>
    <xdr:ext cx="3293228" cy="2512574"/>
    <xdr:pic>
      <xdr:nvPicPr>
        <xdr:cNvPr id="4" name="Picture 3" descr="Understanding the SBB service structure. CDFW's mission is categorized into core service areas, including public use and enjoyment; species and habitat conservation; permitting and environmental protection; law enforcement; education and outreach; lands and facilities; operational support; and administrative support.">
          <a:extLst>
            <a:ext uri="{FF2B5EF4-FFF2-40B4-BE49-F238E27FC236}">
              <a16:creationId xmlns:a16="http://schemas.microsoft.com/office/drawing/2014/main" id="{50270FF8-EB65-4564-9E85-DF44EDD1349E}"/>
            </a:ext>
          </a:extLst>
        </xdr:cNvPr>
        <xdr:cNvPicPr>
          <a:picLocks noChangeAspect="1"/>
        </xdr:cNvPicPr>
      </xdr:nvPicPr>
      <xdr:blipFill>
        <a:blip xmlns:r="http://schemas.openxmlformats.org/officeDocument/2006/relationships" r:embed="rId2"/>
        <a:stretch>
          <a:fillRect/>
        </a:stretch>
      </xdr:blipFill>
      <xdr:spPr>
        <a:xfrm>
          <a:off x="135401" y="3290310"/>
          <a:ext cx="3293228" cy="2512574"/>
        </a:xfrm>
        <a:prstGeom prst="rect">
          <a:avLst/>
        </a:prstGeom>
        <a:ln>
          <a:noFill/>
        </a:ln>
        <a:effectLst>
          <a:outerShdw blurRad="292100" dist="139700" dir="2700000" algn="tl" rotWithShape="0">
            <a:srgbClr val="333333">
              <a:alpha val="65000"/>
            </a:srgbClr>
          </a:outerShdw>
        </a:effectLst>
      </xdr:spPr>
    </xdr:pic>
    <xdr:clientData/>
  </xdr:oneCellAnchor>
  <xdr:oneCellAnchor>
    <xdr:from>
      <xdr:col>3</xdr:col>
      <xdr:colOff>666751</xdr:colOff>
      <xdr:row>17</xdr:row>
      <xdr:rowOff>156210</xdr:rowOff>
    </xdr:from>
    <xdr:ext cx="3374005" cy="2516124"/>
    <xdr:pic>
      <xdr:nvPicPr>
        <xdr:cNvPr id="5" name="Picture 4" descr="Each of CDFW's core service areas break down into programs, which are found in the task catalog.">
          <a:extLst>
            <a:ext uri="{FF2B5EF4-FFF2-40B4-BE49-F238E27FC236}">
              <a16:creationId xmlns:a16="http://schemas.microsoft.com/office/drawing/2014/main" id="{686D520F-ED78-40F5-AF9D-240CFC6AD249}"/>
            </a:ext>
          </a:extLst>
        </xdr:cNvPr>
        <xdr:cNvPicPr>
          <a:picLocks noChangeAspect="1"/>
        </xdr:cNvPicPr>
      </xdr:nvPicPr>
      <xdr:blipFill>
        <a:blip xmlns:r="http://schemas.openxmlformats.org/officeDocument/2006/relationships" r:embed="rId3"/>
        <a:stretch>
          <a:fillRect/>
        </a:stretch>
      </xdr:blipFill>
      <xdr:spPr>
        <a:xfrm>
          <a:off x="2438401" y="3286760"/>
          <a:ext cx="3374005" cy="2516124"/>
        </a:xfrm>
        <a:prstGeom prst="rect">
          <a:avLst/>
        </a:prstGeom>
        <a:ln>
          <a:noFill/>
        </a:ln>
        <a:effectLst>
          <a:outerShdw blurRad="292100" dist="139700" dir="2700000" algn="tl" rotWithShape="0">
            <a:srgbClr val="333333">
              <a:alpha val="65000"/>
            </a:srgbClr>
          </a:outerShdw>
        </a:effectLst>
      </xdr:spPr>
    </xdr:pic>
    <xdr:clientData/>
  </xdr:oneCellAnchor>
  <xdr:twoCellAnchor>
    <xdr:from>
      <xdr:col>4</xdr:col>
      <xdr:colOff>1098550</xdr:colOff>
      <xdr:row>0</xdr:row>
      <xdr:rowOff>266700</xdr:rowOff>
    </xdr:from>
    <xdr:to>
      <xdr:col>4</xdr:col>
      <xdr:colOff>2911475</xdr:colOff>
      <xdr:row>1</xdr:row>
      <xdr:rowOff>219232</xdr:rowOff>
    </xdr:to>
    <xdr:sp macro="" textlink="">
      <xdr:nvSpPr>
        <xdr:cNvPr id="6" name="TextBox 5">
          <a:extLst>
            <a:ext uri="{FF2B5EF4-FFF2-40B4-BE49-F238E27FC236}">
              <a16:creationId xmlns:a16="http://schemas.microsoft.com/office/drawing/2014/main" id="{49D91398-7F10-4720-B9C4-3DBBF355A44D}"/>
            </a:ext>
          </a:extLst>
        </xdr:cNvPr>
        <xdr:cNvSpPr txBox="1"/>
      </xdr:nvSpPr>
      <xdr:spPr>
        <a:xfrm>
          <a:off x="6292850" y="266700"/>
          <a:ext cx="1812925" cy="289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rgbClr val="FF0000"/>
              </a:solidFill>
            </a:rPr>
            <a:t>September 2019 DRAFT</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31749</xdr:colOff>
      <xdr:row>0</xdr:row>
      <xdr:rowOff>55564</xdr:rowOff>
    </xdr:from>
    <xdr:ext cx="494323" cy="461734"/>
    <xdr:pic>
      <xdr:nvPicPr>
        <xdr:cNvPr id="2" name="Picture 1" descr="CDFW logo">
          <a:extLst>
            <a:ext uri="{FF2B5EF4-FFF2-40B4-BE49-F238E27FC236}">
              <a16:creationId xmlns:a16="http://schemas.microsoft.com/office/drawing/2014/main" id="{8902D580-8E79-4E74-B80B-005552BA3EB5}"/>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49" y="55564"/>
          <a:ext cx="494323" cy="461734"/>
        </a:xfrm>
        <a:prstGeom prst="rect">
          <a:avLst/>
        </a:prstGeom>
      </xdr:spPr>
    </xdr:pic>
    <xdr:clientData/>
  </xdr:oneCellAnchor>
  <xdr:twoCellAnchor>
    <xdr:from>
      <xdr:col>0</xdr:col>
      <xdr:colOff>45720</xdr:colOff>
      <xdr:row>5</xdr:row>
      <xdr:rowOff>48097</xdr:rowOff>
    </xdr:from>
    <xdr:to>
      <xdr:col>2</xdr:col>
      <xdr:colOff>10479</xdr:colOff>
      <xdr:row>6</xdr:row>
      <xdr:rowOff>0</xdr:rowOff>
    </xdr:to>
    <xdr:grpSp>
      <xdr:nvGrpSpPr>
        <xdr:cNvPr id="3" name="General_Border_104">
          <a:extLst>
            <a:ext uri="{FF2B5EF4-FFF2-40B4-BE49-F238E27FC236}">
              <a16:creationId xmlns:a16="http://schemas.microsoft.com/office/drawing/2014/main" id="{3247C487-D17E-4A0F-8DE9-77F881D6D94F}"/>
            </a:ext>
            <a:ext uri="{C183D7F6-B498-43B3-948B-1728B52AA6E4}">
              <adec:decorative xmlns:adec="http://schemas.microsoft.com/office/drawing/2017/decorative" val="1"/>
            </a:ext>
          </a:extLst>
        </xdr:cNvPr>
        <xdr:cNvGrpSpPr>
          <a:grpSpLocks noChangeAspect="1"/>
        </xdr:cNvGrpSpPr>
      </xdr:nvGrpSpPr>
      <xdr:grpSpPr bwMode="auto">
        <a:xfrm>
          <a:off x="45720" y="1165697"/>
          <a:ext cx="409259" cy="396403"/>
          <a:chOff x="1878" y="3998"/>
          <a:chExt cx="340" cy="340"/>
        </a:xfrm>
        <a:solidFill>
          <a:schemeClr val="accent5">
            <a:lumMod val="50000"/>
          </a:schemeClr>
        </a:solidFill>
      </xdr:grpSpPr>
      <xdr:sp macro="" textlink="">
        <xdr:nvSpPr>
          <xdr:cNvPr id="4" name="Freeform 1013">
            <a:extLst>
              <a:ext uri="{FF2B5EF4-FFF2-40B4-BE49-F238E27FC236}">
                <a16:creationId xmlns:a16="http://schemas.microsoft.com/office/drawing/2014/main" id="{BB5A53F4-B315-46A4-892C-7F6DD8409EEA}"/>
              </a:ext>
            </a:extLst>
          </xdr:cNvPr>
          <xdr:cNvSpPr>
            <a:spLocks noEditPoints="1"/>
          </xdr:cNvSpPr>
        </xdr:nvSpPr>
        <xdr:spPr bwMode="auto">
          <a:xfrm>
            <a:off x="1955" y="4068"/>
            <a:ext cx="186" cy="192"/>
          </a:xfrm>
          <a:custGeom>
            <a:avLst/>
            <a:gdLst>
              <a:gd name="T0" fmla="*/ 212 w 280"/>
              <a:gd name="T1" fmla="*/ 0 h 288"/>
              <a:gd name="T2" fmla="*/ 178 w 280"/>
              <a:gd name="T3" fmla="*/ 14 h 288"/>
              <a:gd name="T4" fmla="*/ 162 w 280"/>
              <a:gd name="T5" fmla="*/ 101 h 288"/>
              <a:gd name="T6" fmla="*/ 188 w 280"/>
              <a:gd name="T7" fmla="*/ 178 h 288"/>
              <a:gd name="T8" fmla="*/ 261 w 280"/>
              <a:gd name="T9" fmla="*/ 196 h 288"/>
              <a:gd name="T10" fmla="*/ 271 w 280"/>
              <a:gd name="T11" fmla="*/ 189 h 288"/>
              <a:gd name="T12" fmla="*/ 280 w 280"/>
              <a:gd name="T13" fmla="*/ 83 h 288"/>
              <a:gd name="T14" fmla="*/ 196 w 280"/>
              <a:gd name="T15" fmla="*/ 157 h 288"/>
              <a:gd name="T16" fmla="*/ 194 w 280"/>
              <a:gd name="T17" fmla="*/ 29 h 288"/>
              <a:gd name="T18" fmla="*/ 212 w 280"/>
              <a:gd name="T19" fmla="*/ 22 h 288"/>
              <a:gd name="T20" fmla="*/ 253 w 280"/>
              <a:gd name="T21" fmla="*/ 171 h 288"/>
              <a:gd name="T22" fmla="*/ 177 w 280"/>
              <a:gd name="T23" fmla="*/ 208 h 288"/>
              <a:gd name="T24" fmla="*/ 209 w 280"/>
              <a:gd name="T25" fmla="*/ 288 h 288"/>
              <a:gd name="T26" fmla="*/ 241 w 280"/>
              <a:gd name="T27" fmla="*/ 280 h 288"/>
              <a:gd name="T28" fmla="*/ 260 w 280"/>
              <a:gd name="T29" fmla="*/ 231 h 288"/>
              <a:gd name="T30" fmla="*/ 188 w 280"/>
              <a:gd name="T31" fmla="*/ 199 h 288"/>
              <a:gd name="T32" fmla="*/ 228 w 280"/>
              <a:gd name="T33" fmla="*/ 263 h 288"/>
              <a:gd name="T34" fmla="*/ 194 w 280"/>
              <a:gd name="T35" fmla="*/ 243 h 288"/>
              <a:gd name="T36" fmla="*/ 238 w 280"/>
              <a:gd name="T37" fmla="*/ 232 h 288"/>
              <a:gd name="T38" fmla="*/ 69 w 280"/>
              <a:gd name="T39" fmla="*/ 0 h 288"/>
              <a:gd name="T40" fmla="*/ 0 w 280"/>
              <a:gd name="T41" fmla="*/ 83 h 288"/>
              <a:gd name="T42" fmla="*/ 9 w 280"/>
              <a:gd name="T43" fmla="*/ 188 h 288"/>
              <a:gd name="T44" fmla="*/ 20 w 280"/>
              <a:gd name="T45" fmla="*/ 196 h 288"/>
              <a:gd name="T46" fmla="*/ 92 w 280"/>
              <a:gd name="T47" fmla="*/ 178 h 288"/>
              <a:gd name="T48" fmla="*/ 119 w 280"/>
              <a:gd name="T49" fmla="*/ 101 h 288"/>
              <a:gd name="T50" fmla="*/ 102 w 280"/>
              <a:gd name="T51" fmla="*/ 14 h 288"/>
              <a:gd name="T52" fmla="*/ 98 w 280"/>
              <a:gd name="T53" fmla="*/ 96 h 288"/>
              <a:gd name="T54" fmla="*/ 28 w 280"/>
              <a:gd name="T55" fmla="*/ 171 h 288"/>
              <a:gd name="T56" fmla="*/ 69 w 280"/>
              <a:gd name="T57" fmla="*/ 22 h 288"/>
              <a:gd name="T58" fmla="*/ 86 w 280"/>
              <a:gd name="T59" fmla="*/ 29 h 288"/>
              <a:gd name="T60" fmla="*/ 103 w 280"/>
              <a:gd name="T61" fmla="*/ 208 h 288"/>
              <a:gd name="T62" fmla="*/ 22 w 280"/>
              <a:gd name="T63" fmla="*/ 223 h 288"/>
              <a:gd name="T64" fmla="*/ 23 w 280"/>
              <a:gd name="T65" fmla="*/ 252 h 288"/>
              <a:gd name="T66" fmla="*/ 66 w 280"/>
              <a:gd name="T67" fmla="*/ 288 h 288"/>
              <a:gd name="T68" fmla="*/ 100 w 280"/>
              <a:gd name="T69" fmla="*/ 271 h 288"/>
              <a:gd name="T70" fmla="*/ 103 w 280"/>
              <a:gd name="T71" fmla="*/ 208 h 288"/>
              <a:gd name="T72" fmla="*/ 69 w 280"/>
              <a:gd name="T73" fmla="*/ 267 h 288"/>
              <a:gd name="T74" fmla="*/ 45 w 280"/>
              <a:gd name="T75" fmla="*/ 249 h 288"/>
              <a:gd name="T76" fmla="*/ 84 w 280"/>
              <a:gd name="T77" fmla="*/ 220 h 288"/>
              <a:gd name="T78" fmla="*/ 83 w 280"/>
              <a:gd name="T79" fmla="*/ 258 h 28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Lst>
            <a:rect l="0" t="0" r="r" b="b"/>
            <a:pathLst>
              <a:path w="280" h="288">
                <a:moveTo>
                  <a:pt x="280" y="83"/>
                </a:moveTo>
                <a:cubicBezTo>
                  <a:pt x="280" y="79"/>
                  <a:pt x="271" y="0"/>
                  <a:pt x="212" y="0"/>
                </a:cubicBezTo>
                <a:cubicBezTo>
                  <a:pt x="212" y="0"/>
                  <a:pt x="212" y="0"/>
                  <a:pt x="212" y="0"/>
                </a:cubicBezTo>
                <a:cubicBezTo>
                  <a:pt x="198" y="0"/>
                  <a:pt x="187" y="5"/>
                  <a:pt x="178" y="14"/>
                </a:cubicBezTo>
                <a:cubicBezTo>
                  <a:pt x="155" y="41"/>
                  <a:pt x="161" y="93"/>
                  <a:pt x="161" y="99"/>
                </a:cubicBezTo>
                <a:cubicBezTo>
                  <a:pt x="161" y="100"/>
                  <a:pt x="162" y="100"/>
                  <a:pt x="162" y="101"/>
                </a:cubicBezTo>
                <a:cubicBezTo>
                  <a:pt x="165" y="115"/>
                  <a:pt x="177" y="169"/>
                  <a:pt x="177" y="170"/>
                </a:cubicBezTo>
                <a:cubicBezTo>
                  <a:pt x="178" y="175"/>
                  <a:pt x="183" y="179"/>
                  <a:pt x="188" y="178"/>
                </a:cubicBezTo>
                <a:cubicBezTo>
                  <a:pt x="206" y="177"/>
                  <a:pt x="244" y="190"/>
                  <a:pt x="257" y="195"/>
                </a:cubicBezTo>
                <a:cubicBezTo>
                  <a:pt x="258" y="196"/>
                  <a:pt x="260" y="196"/>
                  <a:pt x="261" y="196"/>
                </a:cubicBezTo>
                <a:cubicBezTo>
                  <a:pt x="263" y="196"/>
                  <a:pt x="264" y="196"/>
                  <a:pt x="266" y="195"/>
                </a:cubicBezTo>
                <a:cubicBezTo>
                  <a:pt x="268" y="194"/>
                  <a:pt x="270" y="191"/>
                  <a:pt x="271" y="189"/>
                </a:cubicBezTo>
                <a:cubicBezTo>
                  <a:pt x="280" y="159"/>
                  <a:pt x="280" y="87"/>
                  <a:pt x="280" y="84"/>
                </a:cubicBezTo>
                <a:cubicBezTo>
                  <a:pt x="280" y="83"/>
                  <a:pt x="280" y="83"/>
                  <a:pt x="280" y="83"/>
                </a:cubicBezTo>
                <a:close/>
                <a:moveTo>
                  <a:pt x="253" y="171"/>
                </a:moveTo>
                <a:cubicBezTo>
                  <a:pt x="239" y="166"/>
                  <a:pt x="215" y="159"/>
                  <a:pt x="196" y="157"/>
                </a:cubicBezTo>
                <a:cubicBezTo>
                  <a:pt x="193" y="141"/>
                  <a:pt x="185" y="108"/>
                  <a:pt x="183" y="96"/>
                </a:cubicBezTo>
                <a:cubicBezTo>
                  <a:pt x="181" y="82"/>
                  <a:pt x="180" y="45"/>
                  <a:pt x="194" y="29"/>
                </a:cubicBezTo>
                <a:cubicBezTo>
                  <a:pt x="199" y="24"/>
                  <a:pt x="204" y="22"/>
                  <a:pt x="212" y="22"/>
                </a:cubicBezTo>
                <a:cubicBezTo>
                  <a:pt x="212" y="22"/>
                  <a:pt x="212" y="22"/>
                  <a:pt x="212" y="22"/>
                </a:cubicBezTo>
                <a:cubicBezTo>
                  <a:pt x="250" y="22"/>
                  <a:pt x="258" y="78"/>
                  <a:pt x="259" y="85"/>
                </a:cubicBezTo>
                <a:cubicBezTo>
                  <a:pt x="259" y="91"/>
                  <a:pt x="258" y="141"/>
                  <a:pt x="253" y="171"/>
                </a:cubicBezTo>
                <a:close/>
                <a:moveTo>
                  <a:pt x="188" y="199"/>
                </a:moveTo>
                <a:cubicBezTo>
                  <a:pt x="182" y="199"/>
                  <a:pt x="178" y="203"/>
                  <a:pt x="177" y="208"/>
                </a:cubicBezTo>
                <a:cubicBezTo>
                  <a:pt x="173" y="240"/>
                  <a:pt x="173" y="240"/>
                  <a:pt x="173" y="240"/>
                </a:cubicBezTo>
                <a:cubicBezTo>
                  <a:pt x="169" y="263"/>
                  <a:pt x="186" y="285"/>
                  <a:pt x="209" y="288"/>
                </a:cubicBezTo>
                <a:cubicBezTo>
                  <a:pt x="211" y="288"/>
                  <a:pt x="213" y="288"/>
                  <a:pt x="215" y="288"/>
                </a:cubicBezTo>
                <a:cubicBezTo>
                  <a:pt x="224" y="288"/>
                  <a:pt x="233" y="285"/>
                  <a:pt x="241" y="280"/>
                </a:cubicBezTo>
                <a:cubicBezTo>
                  <a:pt x="250" y="273"/>
                  <a:pt x="256" y="263"/>
                  <a:pt x="257" y="252"/>
                </a:cubicBezTo>
                <a:cubicBezTo>
                  <a:pt x="260" y="231"/>
                  <a:pt x="260" y="231"/>
                  <a:pt x="260" y="231"/>
                </a:cubicBezTo>
                <a:cubicBezTo>
                  <a:pt x="261" y="228"/>
                  <a:pt x="260" y="225"/>
                  <a:pt x="258" y="223"/>
                </a:cubicBezTo>
                <a:cubicBezTo>
                  <a:pt x="246" y="206"/>
                  <a:pt x="223" y="199"/>
                  <a:pt x="188" y="199"/>
                </a:cubicBezTo>
                <a:close/>
                <a:moveTo>
                  <a:pt x="236" y="249"/>
                </a:moveTo>
                <a:cubicBezTo>
                  <a:pt x="235" y="254"/>
                  <a:pt x="232" y="259"/>
                  <a:pt x="228" y="263"/>
                </a:cubicBezTo>
                <a:cubicBezTo>
                  <a:pt x="223" y="266"/>
                  <a:pt x="218" y="268"/>
                  <a:pt x="212" y="267"/>
                </a:cubicBezTo>
                <a:cubicBezTo>
                  <a:pt x="200" y="265"/>
                  <a:pt x="192" y="254"/>
                  <a:pt x="194" y="243"/>
                </a:cubicBezTo>
                <a:cubicBezTo>
                  <a:pt x="197" y="220"/>
                  <a:pt x="197" y="220"/>
                  <a:pt x="197" y="220"/>
                </a:cubicBezTo>
                <a:cubicBezTo>
                  <a:pt x="217" y="221"/>
                  <a:pt x="231" y="225"/>
                  <a:pt x="238" y="232"/>
                </a:cubicBezTo>
                <a:lnTo>
                  <a:pt x="236" y="249"/>
                </a:lnTo>
                <a:close/>
                <a:moveTo>
                  <a:pt x="69" y="0"/>
                </a:moveTo>
                <a:cubicBezTo>
                  <a:pt x="69" y="0"/>
                  <a:pt x="69" y="0"/>
                  <a:pt x="69" y="0"/>
                </a:cubicBezTo>
                <a:cubicBezTo>
                  <a:pt x="10" y="0"/>
                  <a:pt x="1" y="79"/>
                  <a:pt x="0" y="83"/>
                </a:cubicBezTo>
                <a:cubicBezTo>
                  <a:pt x="0" y="83"/>
                  <a:pt x="0" y="83"/>
                  <a:pt x="0" y="84"/>
                </a:cubicBezTo>
                <a:cubicBezTo>
                  <a:pt x="0" y="87"/>
                  <a:pt x="1" y="159"/>
                  <a:pt x="9" y="188"/>
                </a:cubicBezTo>
                <a:cubicBezTo>
                  <a:pt x="10" y="191"/>
                  <a:pt x="12" y="194"/>
                  <a:pt x="15" y="195"/>
                </a:cubicBezTo>
                <a:cubicBezTo>
                  <a:pt x="17" y="196"/>
                  <a:pt x="18" y="196"/>
                  <a:pt x="20" y="196"/>
                </a:cubicBezTo>
                <a:cubicBezTo>
                  <a:pt x="21" y="196"/>
                  <a:pt x="22" y="196"/>
                  <a:pt x="24" y="195"/>
                </a:cubicBezTo>
                <a:cubicBezTo>
                  <a:pt x="37" y="190"/>
                  <a:pt x="75" y="177"/>
                  <a:pt x="92" y="178"/>
                </a:cubicBezTo>
                <a:cubicBezTo>
                  <a:pt x="98" y="179"/>
                  <a:pt x="102" y="175"/>
                  <a:pt x="104" y="170"/>
                </a:cubicBezTo>
                <a:cubicBezTo>
                  <a:pt x="104" y="170"/>
                  <a:pt x="115" y="115"/>
                  <a:pt x="119" y="101"/>
                </a:cubicBezTo>
                <a:cubicBezTo>
                  <a:pt x="119" y="100"/>
                  <a:pt x="119" y="100"/>
                  <a:pt x="119" y="100"/>
                </a:cubicBezTo>
                <a:cubicBezTo>
                  <a:pt x="120" y="94"/>
                  <a:pt x="126" y="41"/>
                  <a:pt x="102" y="14"/>
                </a:cubicBezTo>
                <a:cubicBezTo>
                  <a:pt x="94" y="5"/>
                  <a:pt x="82" y="0"/>
                  <a:pt x="69" y="0"/>
                </a:cubicBezTo>
                <a:close/>
                <a:moveTo>
                  <a:pt x="98" y="96"/>
                </a:moveTo>
                <a:cubicBezTo>
                  <a:pt x="95" y="108"/>
                  <a:pt x="88" y="142"/>
                  <a:pt x="85" y="157"/>
                </a:cubicBezTo>
                <a:cubicBezTo>
                  <a:pt x="66" y="159"/>
                  <a:pt x="42" y="166"/>
                  <a:pt x="28" y="171"/>
                </a:cubicBezTo>
                <a:cubicBezTo>
                  <a:pt x="22" y="142"/>
                  <a:pt x="22" y="91"/>
                  <a:pt x="22" y="85"/>
                </a:cubicBezTo>
                <a:cubicBezTo>
                  <a:pt x="22" y="78"/>
                  <a:pt x="31" y="22"/>
                  <a:pt x="69" y="22"/>
                </a:cubicBezTo>
                <a:cubicBezTo>
                  <a:pt x="69" y="22"/>
                  <a:pt x="69" y="22"/>
                  <a:pt x="69" y="22"/>
                </a:cubicBezTo>
                <a:cubicBezTo>
                  <a:pt x="76" y="22"/>
                  <a:pt x="82" y="24"/>
                  <a:pt x="86" y="29"/>
                </a:cubicBezTo>
                <a:cubicBezTo>
                  <a:pt x="101" y="45"/>
                  <a:pt x="100" y="82"/>
                  <a:pt x="98" y="96"/>
                </a:cubicBezTo>
                <a:close/>
                <a:moveTo>
                  <a:pt x="103" y="208"/>
                </a:moveTo>
                <a:cubicBezTo>
                  <a:pt x="103" y="203"/>
                  <a:pt x="98" y="199"/>
                  <a:pt x="93" y="199"/>
                </a:cubicBezTo>
                <a:cubicBezTo>
                  <a:pt x="58" y="199"/>
                  <a:pt x="34" y="206"/>
                  <a:pt x="22" y="223"/>
                </a:cubicBezTo>
                <a:cubicBezTo>
                  <a:pt x="21" y="225"/>
                  <a:pt x="20" y="228"/>
                  <a:pt x="20" y="231"/>
                </a:cubicBezTo>
                <a:cubicBezTo>
                  <a:pt x="23" y="252"/>
                  <a:pt x="23" y="252"/>
                  <a:pt x="23" y="252"/>
                </a:cubicBezTo>
                <a:cubicBezTo>
                  <a:pt x="25" y="263"/>
                  <a:pt x="31" y="273"/>
                  <a:pt x="40" y="280"/>
                </a:cubicBezTo>
                <a:cubicBezTo>
                  <a:pt x="47" y="285"/>
                  <a:pt x="56" y="288"/>
                  <a:pt x="66" y="288"/>
                </a:cubicBezTo>
                <a:cubicBezTo>
                  <a:pt x="68" y="288"/>
                  <a:pt x="70" y="288"/>
                  <a:pt x="72" y="288"/>
                </a:cubicBezTo>
                <a:cubicBezTo>
                  <a:pt x="83" y="286"/>
                  <a:pt x="93" y="280"/>
                  <a:pt x="100" y="271"/>
                </a:cubicBezTo>
                <a:cubicBezTo>
                  <a:pt x="107" y="262"/>
                  <a:pt x="109" y="251"/>
                  <a:pt x="108" y="240"/>
                </a:cubicBezTo>
                <a:lnTo>
                  <a:pt x="103" y="208"/>
                </a:lnTo>
                <a:close/>
                <a:moveTo>
                  <a:pt x="83" y="258"/>
                </a:moveTo>
                <a:cubicBezTo>
                  <a:pt x="79" y="263"/>
                  <a:pt x="74" y="266"/>
                  <a:pt x="69" y="267"/>
                </a:cubicBezTo>
                <a:cubicBezTo>
                  <a:pt x="63" y="268"/>
                  <a:pt x="57" y="266"/>
                  <a:pt x="53" y="263"/>
                </a:cubicBezTo>
                <a:cubicBezTo>
                  <a:pt x="48" y="259"/>
                  <a:pt x="45" y="254"/>
                  <a:pt x="45" y="249"/>
                </a:cubicBezTo>
                <a:cubicBezTo>
                  <a:pt x="42" y="232"/>
                  <a:pt x="42" y="232"/>
                  <a:pt x="42" y="232"/>
                </a:cubicBezTo>
                <a:cubicBezTo>
                  <a:pt x="50" y="225"/>
                  <a:pt x="64" y="221"/>
                  <a:pt x="84" y="220"/>
                </a:cubicBezTo>
                <a:cubicBezTo>
                  <a:pt x="87" y="243"/>
                  <a:pt x="87" y="243"/>
                  <a:pt x="87" y="243"/>
                </a:cubicBezTo>
                <a:cubicBezTo>
                  <a:pt x="88" y="248"/>
                  <a:pt x="86" y="254"/>
                  <a:pt x="83" y="258"/>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5" name="Freeform 1014">
            <a:extLst>
              <a:ext uri="{FF2B5EF4-FFF2-40B4-BE49-F238E27FC236}">
                <a16:creationId xmlns:a16="http://schemas.microsoft.com/office/drawing/2014/main" id="{7BE23E9D-BE17-4450-8ABB-23CD1FC4B4B1}"/>
              </a:ext>
            </a:extLst>
          </xdr:cNvPr>
          <xdr:cNvSpPr>
            <a:spLocks noEditPoints="1"/>
          </xdr:cNvSpPr>
        </xdr:nvSpPr>
        <xdr:spPr bwMode="auto">
          <a:xfrm>
            <a:off x="1878" y="3998"/>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43815</xdr:colOff>
      <xdr:row>27</xdr:row>
      <xdr:rowOff>19050</xdr:rowOff>
    </xdr:from>
    <xdr:to>
      <xdr:col>2</xdr:col>
      <xdr:colOff>6096</xdr:colOff>
      <xdr:row>27</xdr:row>
      <xdr:rowOff>419481</xdr:rowOff>
    </xdr:to>
    <xdr:grpSp>
      <xdr:nvGrpSpPr>
        <xdr:cNvPr id="6" name="Environment_Border_26">
          <a:extLst>
            <a:ext uri="{FF2B5EF4-FFF2-40B4-BE49-F238E27FC236}">
              <a16:creationId xmlns:a16="http://schemas.microsoft.com/office/drawing/2014/main" id="{77793BE8-154B-4022-B250-3189DC9521AD}"/>
            </a:ext>
            <a:ext uri="{C183D7F6-B498-43B3-948B-1728B52AA6E4}">
              <adec:decorative xmlns:adec="http://schemas.microsoft.com/office/drawing/2017/decorative" val="1"/>
            </a:ext>
          </a:extLst>
        </xdr:cNvPr>
        <xdr:cNvGrpSpPr>
          <a:grpSpLocks noChangeAspect="1"/>
        </xdr:cNvGrpSpPr>
      </xdr:nvGrpSpPr>
      <xdr:grpSpPr bwMode="auto">
        <a:xfrm>
          <a:off x="43815" y="9918700"/>
          <a:ext cx="406781" cy="400431"/>
          <a:chOff x="2724" y="1961"/>
          <a:chExt cx="340" cy="340"/>
        </a:xfrm>
        <a:solidFill>
          <a:schemeClr val="accent5">
            <a:lumMod val="50000"/>
          </a:schemeClr>
        </a:solidFill>
      </xdr:grpSpPr>
      <xdr:sp macro="" textlink="">
        <xdr:nvSpPr>
          <xdr:cNvPr id="7" name="Freeform 566">
            <a:extLst>
              <a:ext uri="{FF2B5EF4-FFF2-40B4-BE49-F238E27FC236}">
                <a16:creationId xmlns:a16="http://schemas.microsoft.com/office/drawing/2014/main" id="{0D2C9A3C-7C8D-4E70-86C7-170C8394721D}"/>
              </a:ext>
            </a:extLst>
          </xdr:cNvPr>
          <xdr:cNvSpPr>
            <a:spLocks noEditPoints="1"/>
          </xdr:cNvSpPr>
        </xdr:nvSpPr>
        <xdr:spPr bwMode="auto">
          <a:xfrm>
            <a:off x="2724" y="1961"/>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8" name="Freeform 567">
            <a:extLst>
              <a:ext uri="{FF2B5EF4-FFF2-40B4-BE49-F238E27FC236}">
                <a16:creationId xmlns:a16="http://schemas.microsoft.com/office/drawing/2014/main" id="{B3E00AB2-3A51-4509-BAFF-8371DBBD08C3}"/>
              </a:ext>
            </a:extLst>
          </xdr:cNvPr>
          <xdr:cNvSpPr>
            <a:spLocks noEditPoints="1"/>
          </xdr:cNvSpPr>
        </xdr:nvSpPr>
        <xdr:spPr bwMode="auto">
          <a:xfrm>
            <a:off x="2802" y="2027"/>
            <a:ext cx="184" cy="198"/>
          </a:xfrm>
          <a:custGeom>
            <a:avLst/>
            <a:gdLst>
              <a:gd name="T0" fmla="*/ 229 w 278"/>
              <a:gd name="T1" fmla="*/ 219 h 299"/>
              <a:gd name="T2" fmla="*/ 228 w 278"/>
              <a:gd name="T3" fmla="*/ 139 h 299"/>
              <a:gd name="T4" fmla="*/ 277 w 278"/>
              <a:gd name="T5" fmla="*/ 84 h 299"/>
              <a:gd name="T6" fmla="*/ 250 w 278"/>
              <a:gd name="T7" fmla="*/ 65 h 299"/>
              <a:gd name="T8" fmla="*/ 198 w 278"/>
              <a:gd name="T9" fmla="*/ 86 h 299"/>
              <a:gd name="T10" fmla="*/ 181 w 278"/>
              <a:gd name="T11" fmla="*/ 76 h 299"/>
              <a:gd name="T12" fmla="*/ 181 w 278"/>
              <a:gd name="T13" fmla="*/ 53 h 299"/>
              <a:gd name="T14" fmla="*/ 128 w 278"/>
              <a:gd name="T15" fmla="*/ 0 h 299"/>
              <a:gd name="T16" fmla="*/ 96 w 278"/>
              <a:gd name="T17" fmla="*/ 75 h 299"/>
              <a:gd name="T18" fmla="*/ 81 w 278"/>
              <a:gd name="T19" fmla="*/ 88 h 299"/>
              <a:gd name="T20" fmla="*/ 37 w 278"/>
              <a:gd name="T21" fmla="*/ 65 h 299"/>
              <a:gd name="T22" fmla="*/ 6 w 278"/>
              <a:gd name="T23" fmla="*/ 76 h 299"/>
              <a:gd name="T24" fmla="*/ 3 w 278"/>
              <a:gd name="T25" fmla="*/ 93 h 299"/>
              <a:gd name="T26" fmla="*/ 43 w 278"/>
              <a:gd name="T27" fmla="*/ 181 h 299"/>
              <a:gd name="T28" fmla="*/ 4 w 278"/>
              <a:gd name="T29" fmla="*/ 259 h 299"/>
              <a:gd name="T30" fmla="*/ 4 w 278"/>
              <a:gd name="T31" fmla="*/ 275 h 299"/>
              <a:gd name="T32" fmla="*/ 32 w 278"/>
              <a:gd name="T33" fmla="*/ 293 h 299"/>
              <a:gd name="T34" fmla="*/ 78 w 278"/>
              <a:gd name="T35" fmla="*/ 272 h 299"/>
              <a:gd name="T36" fmla="*/ 200 w 278"/>
              <a:gd name="T37" fmla="*/ 272 h 299"/>
              <a:gd name="T38" fmla="*/ 245 w 278"/>
              <a:gd name="T39" fmla="*/ 293 h 299"/>
              <a:gd name="T40" fmla="*/ 273 w 278"/>
              <a:gd name="T41" fmla="*/ 275 h 299"/>
              <a:gd name="T42" fmla="*/ 274 w 278"/>
              <a:gd name="T43" fmla="*/ 259 h 299"/>
              <a:gd name="T44" fmla="*/ 187 w 278"/>
              <a:gd name="T45" fmla="*/ 192 h 299"/>
              <a:gd name="T46" fmla="*/ 196 w 278"/>
              <a:gd name="T47" fmla="*/ 243 h 299"/>
              <a:gd name="T48" fmla="*/ 139 w 278"/>
              <a:gd name="T49" fmla="*/ 85 h 299"/>
              <a:gd name="T50" fmla="*/ 155 w 278"/>
              <a:gd name="T51" fmla="*/ 139 h 299"/>
              <a:gd name="T52" fmla="*/ 96 w 278"/>
              <a:gd name="T53" fmla="*/ 103 h 299"/>
              <a:gd name="T54" fmla="*/ 213 w 278"/>
              <a:gd name="T55" fmla="*/ 171 h 299"/>
              <a:gd name="T56" fmla="*/ 173 w 278"/>
              <a:gd name="T57" fmla="*/ 150 h 299"/>
              <a:gd name="T58" fmla="*/ 213 w 278"/>
              <a:gd name="T59" fmla="*/ 171 h 299"/>
              <a:gd name="T60" fmla="*/ 90 w 278"/>
              <a:gd name="T61" fmla="*/ 171 h 299"/>
              <a:gd name="T62" fmla="*/ 82 w 278"/>
              <a:gd name="T63" fmla="*/ 120 h 299"/>
              <a:gd name="T64" fmla="*/ 82 w 278"/>
              <a:gd name="T65" fmla="*/ 243 h 299"/>
              <a:gd name="T66" fmla="*/ 90 w 278"/>
              <a:gd name="T67" fmla="*/ 192 h 299"/>
              <a:gd name="T68" fmla="*/ 82 w 278"/>
              <a:gd name="T69" fmla="*/ 243 h 299"/>
              <a:gd name="T70" fmla="*/ 109 w 278"/>
              <a:gd name="T71" fmla="*/ 181 h 299"/>
              <a:gd name="T72" fmla="*/ 154 w 278"/>
              <a:gd name="T73" fmla="*/ 160 h 299"/>
              <a:gd name="T74" fmla="*/ 154 w 278"/>
              <a:gd name="T75" fmla="*/ 203 h 299"/>
              <a:gd name="T76" fmla="*/ 245 w 278"/>
              <a:gd name="T77" fmla="*/ 87 h 299"/>
              <a:gd name="T78" fmla="*/ 219 w 278"/>
              <a:gd name="T79" fmla="*/ 118 h 299"/>
              <a:gd name="T80" fmla="*/ 245 w 278"/>
              <a:gd name="T81" fmla="*/ 87 h 299"/>
              <a:gd name="T82" fmla="*/ 129 w 278"/>
              <a:gd name="T83" fmla="*/ 21 h 299"/>
              <a:gd name="T84" fmla="*/ 160 w 278"/>
              <a:gd name="T85" fmla="*/ 53 h 299"/>
              <a:gd name="T86" fmla="*/ 139 w 278"/>
              <a:gd name="T87" fmla="*/ 64 h 299"/>
              <a:gd name="T88" fmla="*/ 117 w 278"/>
              <a:gd name="T89" fmla="*/ 53 h 299"/>
              <a:gd name="T90" fmla="*/ 32 w 278"/>
              <a:gd name="T91" fmla="*/ 87 h 299"/>
              <a:gd name="T92" fmla="*/ 58 w 278"/>
              <a:gd name="T93" fmla="*/ 118 h 299"/>
              <a:gd name="T94" fmla="*/ 33 w 278"/>
              <a:gd name="T95" fmla="*/ 270 h 299"/>
              <a:gd name="T96" fmla="*/ 56 w 278"/>
              <a:gd name="T97" fmla="*/ 241 h 299"/>
              <a:gd name="T98" fmla="*/ 33 w 278"/>
              <a:gd name="T99" fmla="*/ 270 h 299"/>
              <a:gd name="T100" fmla="*/ 123 w 278"/>
              <a:gd name="T101" fmla="*/ 224 h 299"/>
              <a:gd name="T102" fmla="*/ 182 w 278"/>
              <a:gd name="T103" fmla="*/ 260 h 299"/>
              <a:gd name="T104" fmla="*/ 96 w 278"/>
              <a:gd name="T105" fmla="*/ 260 h 299"/>
              <a:gd name="T106" fmla="*/ 213 w 278"/>
              <a:gd name="T107" fmla="*/ 255 h 299"/>
              <a:gd name="T108" fmla="*/ 250 w 278"/>
              <a:gd name="T109" fmla="*/ 266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Lst>
            <a:rect l="0" t="0" r="r" b="b"/>
            <a:pathLst>
              <a:path w="278" h="299">
                <a:moveTo>
                  <a:pt x="274" y="259"/>
                </a:moveTo>
                <a:cubicBezTo>
                  <a:pt x="229" y="219"/>
                  <a:pt x="229" y="219"/>
                  <a:pt x="229" y="219"/>
                </a:cubicBezTo>
                <a:cubicBezTo>
                  <a:pt x="233" y="207"/>
                  <a:pt x="235" y="195"/>
                  <a:pt x="235" y="181"/>
                </a:cubicBezTo>
                <a:cubicBezTo>
                  <a:pt x="235" y="166"/>
                  <a:pt x="232" y="152"/>
                  <a:pt x="228" y="139"/>
                </a:cubicBezTo>
                <a:cubicBezTo>
                  <a:pt x="274" y="93"/>
                  <a:pt x="274" y="93"/>
                  <a:pt x="274" y="93"/>
                </a:cubicBezTo>
                <a:cubicBezTo>
                  <a:pt x="277" y="90"/>
                  <a:pt x="278" y="87"/>
                  <a:pt x="277" y="84"/>
                </a:cubicBezTo>
                <a:cubicBezTo>
                  <a:pt x="277" y="80"/>
                  <a:pt x="275" y="77"/>
                  <a:pt x="271" y="76"/>
                </a:cubicBezTo>
                <a:cubicBezTo>
                  <a:pt x="250" y="65"/>
                  <a:pt x="250" y="65"/>
                  <a:pt x="250" y="65"/>
                </a:cubicBezTo>
                <a:cubicBezTo>
                  <a:pt x="247" y="64"/>
                  <a:pt x="244" y="64"/>
                  <a:pt x="241" y="65"/>
                </a:cubicBezTo>
                <a:cubicBezTo>
                  <a:pt x="198" y="86"/>
                  <a:pt x="198" y="86"/>
                  <a:pt x="198" y="86"/>
                </a:cubicBezTo>
                <a:cubicBezTo>
                  <a:pt x="197" y="87"/>
                  <a:pt x="197" y="87"/>
                  <a:pt x="196" y="88"/>
                </a:cubicBezTo>
                <a:cubicBezTo>
                  <a:pt x="192" y="83"/>
                  <a:pt x="186" y="79"/>
                  <a:pt x="181" y="76"/>
                </a:cubicBezTo>
                <a:cubicBezTo>
                  <a:pt x="181" y="76"/>
                  <a:pt x="181" y="75"/>
                  <a:pt x="181" y="75"/>
                </a:cubicBezTo>
                <a:cubicBezTo>
                  <a:pt x="181" y="53"/>
                  <a:pt x="181" y="53"/>
                  <a:pt x="181" y="53"/>
                </a:cubicBezTo>
                <a:cubicBezTo>
                  <a:pt x="181" y="41"/>
                  <a:pt x="171" y="0"/>
                  <a:pt x="149" y="0"/>
                </a:cubicBezTo>
                <a:cubicBezTo>
                  <a:pt x="128" y="0"/>
                  <a:pt x="128" y="0"/>
                  <a:pt x="128" y="0"/>
                </a:cubicBezTo>
                <a:cubicBezTo>
                  <a:pt x="106" y="0"/>
                  <a:pt x="96" y="41"/>
                  <a:pt x="96" y="53"/>
                </a:cubicBezTo>
                <a:cubicBezTo>
                  <a:pt x="96" y="75"/>
                  <a:pt x="96" y="75"/>
                  <a:pt x="96" y="75"/>
                </a:cubicBezTo>
                <a:cubicBezTo>
                  <a:pt x="96" y="75"/>
                  <a:pt x="96" y="76"/>
                  <a:pt x="96" y="76"/>
                </a:cubicBezTo>
                <a:cubicBezTo>
                  <a:pt x="91" y="79"/>
                  <a:pt x="86" y="83"/>
                  <a:pt x="81" y="88"/>
                </a:cubicBezTo>
                <a:cubicBezTo>
                  <a:pt x="81" y="87"/>
                  <a:pt x="80" y="87"/>
                  <a:pt x="79" y="86"/>
                </a:cubicBezTo>
                <a:cubicBezTo>
                  <a:pt x="37" y="65"/>
                  <a:pt x="37" y="65"/>
                  <a:pt x="37" y="65"/>
                </a:cubicBezTo>
                <a:cubicBezTo>
                  <a:pt x="34" y="64"/>
                  <a:pt x="30" y="64"/>
                  <a:pt x="27" y="65"/>
                </a:cubicBezTo>
                <a:cubicBezTo>
                  <a:pt x="6" y="76"/>
                  <a:pt x="6" y="76"/>
                  <a:pt x="6" y="76"/>
                </a:cubicBezTo>
                <a:cubicBezTo>
                  <a:pt x="3" y="77"/>
                  <a:pt x="1" y="80"/>
                  <a:pt x="0" y="84"/>
                </a:cubicBezTo>
                <a:cubicBezTo>
                  <a:pt x="0" y="87"/>
                  <a:pt x="1" y="90"/>
                  <a:pt x="3" y="93"/>
                </a:cubicBezTo>
                <a:cubicBezTo>
                  <a:pt x="49" y="139"/>
                  <a:pt x="49" y="139"/>
                  <a:pt x="49" y="139"/>
                </a:cubicBezTo>
                <a:cubicBezTo>
                  <a:pt x="45" y="152"/>
                  <a:pt x="43" y="166"/>
                  <a:pt x="43" y="181"/>
                </a:cubicBezTo>
                <a:cubicBezTo>
                  <a:pt x="43" y="195"/>
                  <a:pt x="45" y="207"/>
                  <a:pt x="48" y="219"/>
                </a:cubicBezTo>
                <a:cubicBezTo>
                  <a:pt x="4" y="259"/>
                  <a:pt x="4" y="259"/>
                  <a:pt x="4" y="259"/>
                </a:cubicBezTo>
                <a:cubicBezTo>
                  <a:pt x="1" y="261"/>
                  <a:pt x="0" y="264"/>
                  <a:pt x="0" y="267"/>
                </a:cubicBezTo>
                <a:cubicBezTo>
                  <a:pt x="0" y="270"/>
                  <a:pt x="2" y="273"/>
                  <a:pt x="4" y="275"/>
                </a:cubicBezTo>
                <a:cubicBezTo>
                  <a:pt x="26" y="291"/>
                  <a:pt x="26" y="291"/>
                  <a:pt x="26" y="291"/>
                </a:cubicBezTo>
                <a:cubicBezTo>
                  <a:pt x="27" y="293"/>
                  <a:pt x="30" y="293"/>
                  <a:pt x="32" y="293"/>
                </a:cubicBezTo>
                <a:cubicBezTo>
                  <a:pt x="34" y="293"/>
                  <a:pt x="35" y="293"/>
                  <a:pt x="37" y="292"/>
                </a:cubicBezTo>
                <a:cubicBezTo>
                  <a:pt x="78" y="272"/>
                  <a:pt x="78" y="272"/>
                  <a:pt x="78" y="272"/>
                </a:cubicBezTo>
                <a:cubicBezTo>
                  <a:pt x="94" y="289"/>
                  <a:pt x="115" y="299"/>
                  <a:pt x="139" y="299"/>
                </a:cubicBezTo>
                <a:cubicBezTo>
                  <a:pt x="162" y="299"/>
                  <a:pt x="183" y="289"/>
                  <a:pt x="200" y="272"/>
                </a:cubicBezTo>
                <a:cubicBezTo>
                  <a:pt x="241" y="292"/>
                  <a:pt x="241" y="292"/>
                  <a:pt x="241" y="292"/>
                </a:cubicBezTo>
                <a:cubicBezTo>
                  <a:pt x="242" y="293"/>
                  <a:pt x="244" y="293"/>
                  <a:pt x="245" y="293"/>
                </a:cubicBezTo>
                <a:cubicBezTo>
                  <a:pt x="248" y="293"/>
                  <a:pt x="250" y="293"/>
                  <a:pt x="252" y="291"/>
                </a:cubicBezTo>
                <a:cubicBezTo>
                  <a:pt x="273" y="275"/>
                  <a:pt x="273" y="275"/>
                  <a:pt x="273" y="275"/>
                </a:cubicBezTo>
                <a:cubicBezTo>
                  <a:pt x="276" y="273"/>
                  <a:pt x="277" y="270"/>
                  <a:pt x="277" y="267"/>
                </a:cubicBezTo>
                <a:cubicBezTo>
                  <a:pt x="277" y="264"/>
                  <a:pt x="276" y="261"/>
                  <a:pt x="274" y="259"/>
                </a:cubicBezTo>
                <a:close/>
                <a:moveTo>
                  <a:pt x="173" y="213"/>
                </a:moveTo>
                <a:cubicBezTo>
                  <a:pt x="187" y="192"/>
                  <a:pt x="187" y="192"/>
                  <a:pt x="187" y="192"/>
                </a:cubicBezTo>
                <a:cubicBezTo>
                  <a:pt x="213" y="192"/>
                  <a:pt x="213" y="192"/>
                  <a:pt x="213" y="192"/>
                </a:cubicBezTo>
                <a:cubicBezTo>
                  <a:pt x="211" y="211"/>
                  <a:pt x="205" y="229"/>
                  <a:pt x="196" y="243"/>
                </a:cubicBezTo>
                <a:lnTo>
                  <a:pt x="173" y="213"/>
                </a:lnTo>
                <a:close/>
                <a:moveTo>
                  <a:pt x="139" y="85"/>
                </a:moveTo>
                <a:cubicBezTo>
                  <a:pt x="155" y="85"/>
                  <a:pt x="169" y="92"/>
                  <a:pt x="182" y="103"/>
                </a:cubicBezTo>
                <a:cubicBezTo>
                  <a:pt x="155" y="139"/>
                  <a:pt x="155" y="139"/>
                  <a:pt x="155" y="139"/>
                </a:cubicBezTo>
                <a:cubicBezTo>
                  <a:pt x="123" y="139"/>
                  <a:pt x="123" y="139"/>
                  <a:pt x="123" y="139"/>
                </a:cubicBezTo>
                <a:cubicBezTo>
                  <a:pt x="96" y="103"/>
                  <a:pt x="96" y="103"/>
                  <a:pt x="96" y="103"/>
                </a:cubicBezTo>
                <a:cubicBezTo>
                  <a:pt x="108" y="92"/>
                  <a:pt x="123" y="85"/>
                  <a:pt x="139" y="85"/>
                </a:cubicBezTo>
                <a:close/>
                <a:moveTo>
                  <a:pt x="213" y="171"/>
                </a:moveTo>
                <a:cubicBezTo>
                  <a:pt x="187" y="171"/>
                  <a:pt x="187" y="171"/>
                  <a:pt x="187" y="171"/>
                </a:cubicBezTo>
                <a:cubicBezTo>
                  <a:pt x="173" y="150"/>
                  <a:pt x="173" y="150"/>
                  <a:pt x="173" y="150"/>
                </a:cubicBezTo>
                <a:cubicBezTo>
                  <a:pt x="196" y="120"/>
                  <a:pt x="196" y="120"/>
                  <a:pt x="196" y="120"/>
                </a:cubicBezTo>
                <a:cubicBezTo>
                  <a:pt x="205" y="134"/>
                  <a:pt x="211" y="151"/>
                  <a:pt x="213" y="171"/>
                </a:cubicBezTo>
                <a:close/>
                <a:moveTo>
                  <a:pt x="104" y="150"/>
                </a:moveTo>
                <a:cubicBezTo>
                  <a:pt x="90" y="171"/>
                  <a:pt x="90" y="171"/>
                  <a:pt x="90" y="171"/>
                </a:cubicBezTo>
                <a:cubicBezTo>
                  <a:pt x="64" y="171"/>
                  <a:pt x="64" y="171"/>
                  <a:pt x="64" y="171"/>
                </a:cubicBezTo>
                <a:cubicBezTo>
                  <a:pt x="66" y="151"/>
                  <a:pt x="72" y="134"/>
                  <a:pt x="82" y="120"/>
                </a:cubicBezTo>
                <a:lnTo>
                  <a:pt x="104" y="150"/>
                </a:lnTo>
                <a:close/>
                <a:moveTo>
                  <a:pt x="82" y="243"/>
                </a:moveTo>
                <a:cubicBezTo>
                  <a:pt x="72" y="229"/>
                  <a:pt x="66" y="211"/>
                  <a:pt x="64" y="192"/>
                </a:cubicBezTo>
                <a:cubicBezTo>
                  <a:pt x="90" y="192"/>
                  <a:pt x="90" y="192"/>
                  <a:pt x="90" y="192"/>
                </a:cubicBezTo>
                <a:cubicBezTo>
                  <a:pt x="104" y="213"/>
                  <a:pt x="104" y="213"/>
                  <a:pt x="104" y="213"/>
                </a:cubicBezTo>
                <a:lnTo>
                  <a:pt x="82" y="243"/>
                </a:lnTo>
                <a:close/>
                <a:moveTo>
                  <a:pt x="123" y="203"/>
                </a:moveTo>
                <a:cubicBezTo>
                  <a:pt x="109" y="181"/>
                  <a:pt x="109" y="181"/>
                  <a:pt x="109" y="181"/>
                </a:cubicBezTo>
                <a:cubicBezTo>
                  <a:pt x="123" y="160"/>
                  <a:pt x="123" y="160"/>
                  <a:pt x="123" y="160"/>
                </a:cubicBezTo>
                <a:cubicBezTo>
                  <a:pt x="154" y="160"/>
                  <a:pt x="154" y="160"/>
                  <a:pt x="154" y="160"/>
                </a:cubicBezTo>
                <a:cubicBezTo>
                  <a:pt x="169" y="181"/>
                  <a:pt x="169" y="181"/>
                  <a:pt x="169" y="181"/>
                </a:cubicBezTo>
                <a:cubicBezTo>
                  <a:pt x="154" y="203"/>
                  <a:pt x="154" y="203"/>
                  <a:pt x="154" y="203"/>
                </a:cubicBezTo>
                <a:lnTo>
                  <a:pt x="123" y="203"/>
                </a:lnTo>
                <a:close/>
                <a:moveTo>
                  <a:pt x="245" y="87"/>
                </a:moveTo>
                <a:cubicBezTo>
                  <a:pt x="249" y="88"/>
                  <a:pt x="249" y="88"/>
                  <a:pt x="249" y="88"/>
                </a:cubicBezTo>
                <a:cubicBezTo>
                  <a:pt x="219" y="118"/>
                  <a:pt x="219" y="118"/>
                  <a:pt x="219" y="118"/>
                </a:cubicBezTo>
                <a:cubicBezTo>
                  <a:pt x="217" y="113"/>
                  <a:pt x="214" y="108"/>
                  <a:pt x="211" y="104"/>
                </a:cubicBezTo>
                <a:lnTo>
                  <a:pt x="245" y="87"/>
                </a:lnTo>
                <a:close/>
                <a:moveTo>
                  <a:pt x="117" y="53"/>
                </a:moveTo>
                <a:cubicBezTo>
                  <a:pt x="117" y="44"/>
                  <a:pt x="124" y="25"/>
                  <a:pt x="129" y="21"/>
                </a:cubicBezTo>
                <a:cubicBezTo>
                  <a:pt x="148" y="21"/>
                  <a:pt x="148" y="21"/>
                  <a:pt x="148" y="21"/>
                </a:cubicBezTo>
                <a:cubicBezTo>
                  <a:pt x="153" y="25"/>
                  <a:pt x="160" y="44"/>
                  <a:pt x="160" y="53"/>
                </a:cubicBezTo>
                <a:cubicBezTo>
                  <a:pt x="160" y="67"/>
                  <a:pt x="160" y="67"/>
                  <a:pt x="160" y="67"/>
                </a:cubicBezTo>
                <a:cubicBezTo>
                  <a:pt x="153" y="65"/>
                  <a:pt x="146" y="64"/>
                  <a:pt x="139" y="64"/>
                </a:cubicBezTo>
                <a:cubicBezTo>
                  <a:pt x="131" y="64"/>
                  <a:pt x="124" y="65"/>
                  <a:pt x="117" y="67"/>
                </a:cubicBezTo>
                <a:lnTo>
                  <a:pt x="117" y="53"/>
                </a:lnTo>
                <a:close/>
                <a:moveTo>
                  <a:pt x="29" y="88"/>
                </a:moveTo>
                <a:cubicBezTo>
                  <a:pt x="32" y="87"/>
                  <a:pt x="32" y="87"/>
                  <a:pt x="32" y="87"/>
                </a:cubicBezTo>
                <a:cubicBezTo>
                  <a:pt x="67" y="104"/>
                  <a:pt x="67" y="104"/>
                  <a:pt x="67" y="104"/>
                </a:cubicBezTo>
                <a:cubicBezTo>
                  <a:pt x="64" y="108"/>
                  <a:pt x="61" y="113"/>
                  <a:pt x="58" y="118"/>
                </a:cubicBezTo>
                <a:lnTo>
                  <a:pt x="29" y="88"/>
                </a:lnTo>
                <a:close/>
                <a:moveTo>
                  <a:pt x="33" y="270"/>
                </a:moveTo>
                <a:cubicBezTo>
                  <a:pt x="28" y="266"/>
                  <a:pt x="28" y="266"/>
                  <a:pt x="28" y="266"/>
                </a:cubicBezTo>
                <a:cubicBezTo>
                  <a:pt x="56" y="241"/>
                  <a:pt x="56" y="241"/>
                  <a:pt x="56" y="241"/>
                </a:cubicBezTo>
                <a:cubicBezTo>
                  <a:pt x="58" y="246"/>
                  <a:pt x="61" y="250"/>
                  <a:pt x="64" y="255"/>
                </a:cubicBezTo>
                <a:lnTo>
                  <a:pt x="33" y="270"/>
                </a:lnTo>
                <a:close/>
                <a:moveTo>
                  <a:pt x="96" y="260"/>
                </a:moveTo>
                <a:cubicBezTo>
                  <a:pt x="123" y="224"/>
                  <a:pt x="123" y="224"/>
                  <a:pt x="123" y="224"/>
                </a:cubicBezTo>
                <a:cubicBezTo>
                  <a:pt x="155" y="224"/>
                  <a:pt x="155" y="224"/>
                  <a:pt x="155" y="224"/>
                </a:cubicBezTo>
                <a:cubicBezTo>
                  <a:pt x="182" y="260"/>
                  <a:pt x="182" y="260"/>
                  <a:pt x="182" y="260"/>
                </a:cubicBezTo>
                <a:cubicBezTo>
                  <a:pt x="169" y="271"/>
                  <a:pt x="155" y="277"/>
                  <a:pt x="139" y="277"/>
                </a:cubicBezTo>
                <a:cubicBezTo>
                  <a:pt x="123" y="277"/>
                  <a:pt x="108" y="271"/>
                  <a:pt x="96" y="260"/>
                </a:cubicBezTo>
                <a:close/>
                <a:moveTo>
                  <a:pt x="244" y="270"/>
                </a:moveTo>
                <a:cubicBezTo>
                  <a:pt x="213" y="255"/>
                  <a:pt x="213" y="255"/>
                  <a:pt x="213" y="255"/>
                </a:cubicBezTo>
                <a:cubicBezTo>
                  <a:pt x="216" y="250"/>
                  <a:pt x="219" y="246"/>
                  <a:pt x="221" y="241"/>
                </a:cubicBezTo>
                <a:cubicBezTo>
                  <a:pt x="250" y="266"/>
                  <a:pt x="250" y="266"/>
                  <a:pt x="250" y="266"/>
                </a:cubicBezTo>
                <a:lnTo>
                  <a:pt x="244" y="270"/>
                </a:ln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60960</xdr:colOff>
      <xdr:row>61</xdr:row>
      <xdr:rowOff>36195</xdr:rowOff>
    </xdr:from>
    <xdr:to>
      <xdr:col>2</xdr:col>
      <xdr:colOff>25146</xdr:colOff>
      <xdr:row>61</xdr:row>
      <xdr:rowOff>436626</xdr:rowOff>
    </xdr:to>
    <xdr:grpSp>
      <xdr:nvGrpSpPr>
        <xdr:cNvPr id="9" name="Environment_Border_18">
          <a:extLst>
            <a:ext uri="{FF2B5EF4-FFF2-40B4-BE49-F238E27FC236}">
              <a16:creationId xmlns:a16="http://schemas.microsoft.com/office/drawing/2014/main" id="{C7306DF7-D738-4F0A-A8A8-D55808034A8A}"/>
            </a:ext>
            <a:ext uri="{C183D7F6-B498-43B3-948B-1728B52AA6E4}">
              <adec:decorative xmlns:adec="http://schemas.microsoft.com/office/drawing/2017/decorative" val="1"/>
            </a:ext>
          </a:extLst>
        </xdr:cNvPr>
        <xdr:cNvGrpSpPr>
          <a:grpSpLocks noChangeAspect="1"/>
        </xdr:cNvGrpSpPr>
      </xdr:nvGrpSpPr>
      <xdr:grpSpPr bwMode="auto">
        <a:xfrm>
          <a:off x="60960" y="25029795"/>
          <a:ext cx="408686" cy="400431"/>
          <a:chOff x="390" y="3164"/>
          <a:chExt cx="340" cy="340"/>
        </a:xfrm>
        <a:solidFill>
          <a:schemeClr val="accent5">
            <a:lumMod val="50000"/>
          </a:schemeClr>
        </a:solidFill>
      </xdr:grpSpPr>
      <xdr:sp macro="" textlink="">
        <xdr:nvSpPr>
          <xdr:cNvPr id="10" name="Freeform 796">
            <a:extLst>
              <a:ext uri="{FF2B5EF4-FFF2-40B4-BE49-F238E27FC236}">
                <a16:creationId xmlns:a16="http://schemas.microsoft.com/office/drawing/2014/main" id="{A7720C0A-752A-4366-9FFF-182D009D93C5}"/>
              </a:ext>
            </a:extLst>
          </xdr:cNvPr>
          <xdr:cNvSpPr>
            <a:spLocks noEditPoints="1"/>
          </xdr:cNvSpPr>
        </xdr:nvSpPr>
        <xdr:spPr bwMode="auto">
          <a:xfrm>
            <a:off x="482" y="3227"/>
            <a:ext cx="156" cy="213"/>
          </a:xfrm>
          <a:custGeom>
            <a:avLst/>
            <a:gdLst>
              <a:gd name="T0" fmla="*/ 139 w 236"/>
              <a:gd name="T1" fmla="*/ 321 h 321"/>
              <a:gd name="T2" fmla="*/ 96 w 236"/>
              <a:gd name="T3" fmla="*/ 321 h 321"/>
              <a:gd name="T4" fmla="*/ 86 w 236"/>
              <a:gd name="T5" fmla="*/ 310 h 321"/>
              <a:gd name="T6" fmla="*/ 86 w 236"/>
              <a:gd name="T7" fmla="*/ 278 h 321"/>
              <a:gd name="T8" fmla="*/ 11 w 236"/>
              <a:gd name="T9" fmla="*/ 278 h 321"/>
              <a:gd name="T10" fmla="*/ 1 w 236"/>
              <a:gd name="T11" fmla="*/ 272 h 321"/>
              <a:gd name="T12" fmla="*/ 2 w 236"/>
              <a:gd name="T13" fmla="*/ 261 h 321"/>
              <a:gd name="T14" fmla="*/ 54 w 236"/>
              <a:gd name="T15" fmla="*/ 193 h 321"/>
              <a:gd name="T16" fmla="*/ 32 w 236"/>
              <a:gd name="T17" fmla="*/ 193 h 321"/>
              <a:gd name="T18" fmla="*/ 23 w 236"/>
              <a:gd name="T19" fmla="*/ 187 h 321"/>
              <a:gd name="T20" fmla="*/ 24 w 236"/>
              <a:gd name="T21" fmla="*/ 176 h 321"/>
              <a:gd name="T22" fmla="*/ 75 w 236"/>
              <a:gd name="T23" fmla="*/ 107 h 321"/>
              <a:gd name="T24" fmla="*/ 54 w 236"/>
              <a:gd name="T25" fmla="*/ 107 h 321"/>
              <a:gd name="T26" fmla="*/ 44 w 236"/>
              <a:gd name="T27" fmla="*/ 101 h 321"/>
              <a:gd name="T28" fmla="*/ 45 w 236"/>
              <a:gd name="T29" fmla="*/ 90 h 321"/>
              <a:gd name="T30" fmla="*/ 109 w 236"/>
              <a:gd name="T31" fmla="*/ 5 h 321"/>
              <a:gd name="T32" fmla="*/ 126 w 236"/>
              <a:gd name="T33" fmla="*/ 5 h 321"/>
              <a:gd name="T34" fmla="*/ 190 w 236"/>
              <a:gd name="T35" fmla="*/ 90 h 321"/>
              <a:gd name="T36" fmla="*/ 191 w 236"/>
              <a:gd name="T37" fmla="*/ 101 h 321"/>
              <a:gd name="T38" fmla="*/ 182 w 236"/>
              <a:gd name="T39" fmla="*/ 107 h 321"/>
              <a:gd name="T40" fmla="*/ 160 w 236"/>
              <a:gd name="T41" fmla="*/ 107 h 321"/>
              <a:gd name="T42" fmla="*/ 212 w 236"/>
              <a:gd name="T43" fmla="*/ 176 h 321"/>
              <a:gd name="T44" fmla="*/ 213 w 236"/>
              <a:gd name="T45" fmla="*/ 187 h 321"/>
              <a:gd name="T46" fmla="*/ 203 w 236"/>
              <a:gd name="T47" fmla="*/ 193 h 321"/>
              <a:gd name="T48" fmla="*/ 182 w 236"/>
              <a:gd name="T49" fmla="*/ 193 h 321"/>
              <a:gd name="T50" fmla="*/ 233 w 236"/>
              <a:gd name="T51" fmla="*/ 261 h 321"/>
              <a:gd name="T52" fmla="*/ 234 w 236"/>
              <a:gd name="T53" fmla="*/ 272 h 321"/>
              <a:gd name="T54" fmla="*/ 224 w 236"/>
              <a:gd name="T55" fmla="*/ 278 h 321"/>
              <a:gd name="T56" fmla="*/ 150 w 236"/>
              <a:gd name="T57" fmla="*/ 278 h 321"/>
              <a:gd name="T58" fmla="*/ 150 w 236"/>
              <a:gd name="T59" fmla="*/ 310 h 321"/>
              <a:gd name="T60" fmla="*/ 139 w 236"/>
              <a:gd name="T61" fmla="*/ 321 h 321"/>
              <a:gd name="T62" fmla="*/ 107 w 236"/>
              <a:gd name="T63" fmla="*/ 299 h 321"/>
              <a:gd name="T64" fmla="*/ 128 w 236"/>
              <a:gd name="T65" fmla="*/ 299 h 321"/>
              <a:gd name="T66" fmla="*/ 128 w 236"/>
              <a:gd name="T67" fmla="*/ 267 h 321"/>
              <a:gd name="T68" fmla="*/ 139 w 236"/>
              <a:gd name="T69" fmla="*/ 257 h 321"/>
              <a:gd name="T70" fmla="*/ 203 w 236"/>
              <a:gd name="T71" fmla="*/ 257 h 321"/>
              <a:gd name="T72" fmla="*/ 153 w 236"/>
              <a:gd name="T73" fmla="*/ 190 h 321"/>
              <a:gd name="T74" fmla="*/ 151 w 236"/>
              <a:gd name="T75" fmla="*/ 183 h 321"/>
              <a:gd name="T76" fmla="*/ 151 w 236"/>
              <a:gd name="T77" fmla="*/ 182 h 321"/>
              <a:gd name="T78" fmla="*/ 161 w 236"/>
              <a:gd name="T79" fmla="*/ 171 h 321"/>
              <a:gd name="T80" fmla="*/ 182 w 236"/>
              <a:gd name="T81" fmla="*/ 171 h 321"/>
              <a:gd name="T82" fmla="*/ 130 w 236"/>
              <a:gd name="T83" fmla="*/ 103 h 321"/>
              <a:gd name="T84" fmla="*/ 129 w 236"/>
              <a:gd name="T85" fmla="*/ 92 h 321"/>
              <a:gd name="T86" fmla="*/ 139 w 236"/>
              <a:gd name="T87" fmla="*/ 86 h 321"/>
              <a:gd name="T88" fmla="*/ 160 w 236"/>
              <a:gd name="T89" fmla="*/ 86 h 321"/>
              <a:gd name="T90" fmla="*/ 118 w 236"/>
              <a:gd name="T91" fmla="*/ 29 h 321"/>
              <a:gd name="T92" fmla="*/ 75 w 236"/>
              <a:gd name="T93" fmla="*/ 86 h 321"/>
              <a:gd name="T94" fmla="*/ 96 w 236"/>
              <a:gd name="T95" fmla="*/ 86 h 321"/>
              <a:gd name="T96" fmla="*/ 106 w 236"/>
              <a:gd name="T97" fmla="*/ 92 h 321"/>
              <a:gd name="T98" fmla="*/ 105 w 236"/>
              <a:gd name="T99" fmla="*/ 103 h 321"/>
              <a:gd name="T100" fmla="*/ 54 w 236"/>
              <a:gd name="T101" fmla="*/ 171 h 321"/>
              <a:gd name="T102" fmla="*/ 75 w 236"/>
              <a:gd name="T103" fmla="*/ 171 h 321"/>
              <a:gd name="T104" fmla="*/ 85 w 236"/>
              <a:gd name="T105" fmla="*/ 177 h 321"/>
              <a:gd name="T106" fmla="*/ 84 w 236"/>
              <a:gd name="T107" fmla="*/ 188 h 321"/>
              <a:gd name="T108" fmla="*/ 32 w 236"/>
              <a:gd name="T109" fmla="*/ 257 h 321"/>
              <a:gd name="T110" fmla="*/ 96 w 236"/>
              <a:gd name="T111" fmla="*/ 257 h 321"/>
              <a:gd name="T112" fmla="*/ 107 w 236"/>
              <a:gd name="T113" fmla="*/ 267 h 321"/>
              <a:gd name="T114" fmla="*/ 107 w 236"/>
              <a:gd name="T115" fmla="*/ 299 h 32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Lst>
            <a:rect l="0" t="0" r="r" b="b"/>
            <a:pathLst>
              <a:path w="236" h="321">
                <a:moveTo>
                  <a:pt x="139" y="321"/>
                </a:moveTo>
                <a:cubicBezTo>
                  <a:pt x="96" y="321"/>
                  <a:pt x="96" y="321"/>
                  <a:pt x="96" y="321"/>
                </a:cubicBezTo>
                <a:cubicBezTo>
                  <a:pt x="90" y="321"/>
                  <a:pt x="86" y="316"/>
                  <a:pt x="86" y="310"/>
                </a:cubicBezTo>
                <a:cubicBezTo>
                  <a:pt x="86" y="278"/>
                  <a:pt x="86" y="278"/>
                  <a:pt x="86" y="278"/>
                </a:cubicBezTo>
                <a:cubicBezTo>
                  <a:pt x="11" y="278"/>
                  <a:pt x="11" y="278"/>
                  <a:pt x="11" y="278"/>
                </a:cubicBezTo>
                <a:cubicBezTo>
                  <a:pt x="7" y="278"/>
                  <a:pt x="3" y="276"/>
                  <a:pt x="1" y="272"/>
                </a:cubicBezTo>
                <a:cubicBezTo>
                  <a:pt x="0" y="268"/>
                  <a:pt x="0" y="264"/>
                  <a:pt x="2" y="261"/>
                </a:cubicBezTo>
                <a:cubicBezTo>
                  <a:pt x="54" y="193"/>
                  <a:pt x="54" y="193"/>
                  <a:pt x="54" y="193"/>
                </a:cubicBezTo>
                <a:cubicBezTo>
                  <a:pt x="32" y="193"/>
                  <a:pt x="32" y="193"/>
                  <a:pt x="32" y="193"/>
                </a:cubicBezTo>
                <a:cubicBezTo>
                  <a:pt x="28" y="193"/>
                  <a:pt x="25" y="190"/>
                  <a:pt x="23" y="187"/>
                </a:cubicBezTo>
                <a:cubicBezTo>
                  <a:pt x="21" y="183"/>
                  <a:pt x="21" y="179"/>
                  <a:pt x="24" y="176"/>
                </a:cubicBezTo>
                <a:cubicBezTo>
                  <a:pt x="75" y="107"/>
                  <a:pt x="75" y="107"/>
                  <a:pt x="75" y="107"/>
                </a:cubicBezTo>
                <a:cubicBezTo>
                  <a:pt x="54" y="107"/>
                  <a:pt x="54" y="107"/>
                  <a:pt x="54" y="107"/>
                </a:cubicBezTo>
                <a:cubicBezTo>
                  <a:pt x="50" y="107"/>
                  <a:pt x="46" y="105"/>
                  <a:pt x="44" y="101"/>
                </a:cubicBezTo>
                <a:cubicBezTo>
                  <a:pt x="42" y="98"/>
                  <a:pt x="43" y="93"/>
                  <a:pt x="45" y="90"/>
                </a:cubicBezTo>
                <a:cubicBezTo>
                  <a:pt x="109" y="5"/>
                  <a:pt x="109" y="5"/>
                  <a:pt x="109" y="5"/>
                </a:cubicBezTo>
                <a:cubicBezTo>
                  <a:pt x="113" y="0"/>
                  <a:pt x="122" y="0"/>
                  <a:pt x="126" y="5"/>
                </a:cubicBezTo>
                <a:cubicBezTo>
                  <a:pt x="190" y="90"/>
                  <a:pt x="190" y="90"/>
                  <a:pt x="190" y="90"/>
                </a:cubicBezTo>
                <a:cubicBezTo>
                  <a:pt x="193" y="93"/>
                  <a:pt x="193" y="98"/>
                  <a:pt x="191" y="101"/>
                </a:cubicBezTo>
                <a:cubicBezTo>
                  <a:pt x="189" y="105"/>
                  <a:pt x="186" y="107"/>
                  <a:pt x="182" y="107"/>
                </a:cubicBezTo>
                <a:cubicBezTo>
                  <a:pt x="160" y="107"/>
                  <a:pt x="160" y="107"/>
                  <a:pt x="160" y="107"/>
                </a:cubicBezTo>
                <a:cubicBezTo>
                  <a:pt x="212" y="176"/>
                  <a:pt x="212" y="176"/>
                  <a:pt x="212" y="176"/>
                </a:cubicBezTo>
                <a:cubicBezTo>
                  <a:pt x="214" y="179"/>
                  <a:pt x="214" y="183"/>
                  <a:pt x="213" y="187"/>
                </a:cubicBezTo>
                <a:cubicBezTo>
                  <a:pt x="211" y="190"/>
                  <a:pt x="207" y="193"/>
                  <a:pt x="203" y="193"/>
                </a:cubicBezTo>
                <a:cubicBezTo>
                  <a:pt x="182" y="193"/>
                  <a:pt x="182" y="193"/>
                  <a:pt x="182" y="193"/>
                </a:cubicBezTo>
                <a:cubicBezTo>
                  <a:pt x="233" y="261"/>
                  <a:pt x="233" y="261"/>
                  <a:pt x="233" y="261"/>
                </a:cubicBezTo>
                <a:cubicBezTo>
                  <a:pt x="235" y="264"/>
                  <a:pt x="236" y="268"/>
                  <a:pt x="234" y="272"/>
                </a:cubicBezTo>
                <a:cubicBezTo>
                  <a:pt x="232" y="276"/>
                  <a:pt x="228" y="278"/>
                  <a:pt x="224" y="278"/>
                </a:cubicBezTo>
                <a:cubicBezTo>
                  <a:pt x="150" y="278"/>
                  <a:pt x="150" y="278"/>
                  <a:pt x="150" y="278"/>
                </a:cubicBezTo>
                <a:cubicBezTo>
                  <a:pt x="150" y="310"/>
                  <a:pt x="150" y="310"/>
                  <a:pt x="150" y="310"/>
                </a:cubicBezTo>
                <a:cubicBezTo>
                  <a:pt x="150" y="316"/>
                  <a:pt x="145" y="321"/>
                  <a:pt x="139" y="321"/>
                </a:cubicBezTo>
                <a:close/>
                <a:moveTo>
                  <a:pt x="107" y="299"/>
                </a:moveTo>
                <a:cubicBezTo>
                  <a:pt x="128" y="299"/>
                  <a:pt x="128" y="299"/>
                  <a:pt x="128" y="299"/>
                </a:cubicBezTo>
                <a:cubicBezTo>
                  <a:pt x="128" y="267"/>
                  <a:pt x="128" y="267"/>
                  <a:pt x="128" y="267"/>
                </a:cubicBezTo>
                <a:cubicBezTo>
                  <a:pt x="128" y="261"/>
                  <a:pt x="133" y="257"/>
                  <a:pt x="139" y="257"/>
                </a:cubicBezTo>
                <a:cubicBezTo>
                  <a:pt x="203" y="257"/>
                  <a:pt x="203" y="257"/>
                  <a:pt x="203" y="257"/>
                </a:cubicBezTo>
                <a:cubicBezTo>
                  <a:pt x="153" y="190"/>
                  <a:pt x="153" y="190"/>
                  <a:pt x="153" y="190"/>
                </a:cubicBezTo>
                <a:cubicBezTo>
                  <a:pt x="151" y="188"/>
                  <a:pt x="151" y="185"/>
                  <a:pt x="151" y="183"/>
                </a:cubicBezTo>
                <a:cubicBezTo>
                  <a:pt x="151" y="182"/>
                  <a:pt x="151" y="182"/>
                  <a:pt x="151" y="182"/>
                </a:cubicBezTo>
                <a:cubicBezTo>
                  <a:pt x="151" y="176"/>
                  <a:pt x="156" y="171"/>
                  <a:pt x="161" y="171"/>
                </a:cubicBezTo>
                <a:cubicBezTo>
                  <a:pt x="182" y="171"/>
                  <a:pt x="182" y="171"/>
                  <a:pt x="182" y="171"/>
                </a:cubicBezTo>
                <a:cubicBezTo>
                  <a:pt x="130" y="103"/>
                  <a:pt x="130" y="103"/>
                  <a:pt x="130" y="103"/>
                </a:cubicBezTo>
                <a:cubicBezTo>
                  <a:pt x="128" y="100"/>
                  <a:pt x="128" y="96"/>
                  <a:pt x="129" y="92"/>
                </a:cubicBezTo>
                <a:cubicBezTo>
                  <a:pt x="131" y="88"/>
                  <a:pt x="135" y="86"/>
                  <a:pt x="139" y="86"/>
                </a:cubicBezTo>
                <a:cubicBezTo>
                  <a:pt x="160" y="86"/>
                  <a:pt x="160" y="86"/>
                  <a:pt x="160" y="86"/>
                </a:cubicBezTo>
                <a:cubicBezTo>
                  <a:pt x="118" y="29"/>
                  <a:pt x="118" y="29"/>
                  <a:pt x="118" y="29"/>
                </a:cubicBezTo>
                <a:cubicBezTo>
                  <a:pt x="75" y="86"/>
                  <a:pt x="75" y="86"/>
                  <a:pt x="75" y="86"/>
                </a:cubicBezTo>
                <a:cubicBezTo>
                  <a:pt x="96" y="86"/>
                  <a:pt x="96" y="86"/>
                  <a:pt x="96" y="86"/>
                </a:cubicBezTo>
                <a:cubicBezTo>
                  <a:pt x="100" y="86"/>
                  <a:pt x="104" y="88"/>
                  <a:pt x="106" y="92"/>
                </a:cubicBezTo>
                <a:cubicBezTo>
                  <a:pt x="108" y="96"/>
                  <a:pt x="107" y="100"/>
                  <a:pt x="105" y="103"/>
                </a:cubicBezTo>
                <a:cubicBezTo>
                  <a:pt x="54" y="171"/>
                  <a:pt x="54" y="171"/>
                  <a:pt x="54" y="171"/>
                </a:cubicBezTo>
                <a:cubicBezTo>
                  <a:pt x="75" y="171"/>
                  <a:pt x="75" y="171"/>
                  <a:pt x="75" y="171"/>
                </a:cubicBezTo>
                <a:cubicBezTo>
                  <a:pt x="79" y="171"/>
                  <a:pt x="83" y="174"/>
                  <a:pt x="85" y="177"/>
                </a:cubicBezTo>
                <a:cubicBezTo>
                  <a:pt x="86" y="181"/>
                  <a:pt x="86" y="185"/>
                  <a:pt x="84" y="188"/>
                </a:cubicBezTo>
                <a:cubicBezTo>
                  <a:pt x="32" y="257"/>
                  <a:pt x="32" y="257"/>
                  <a:pt x="32" y="257"/>
                </a:cubicBezTo>
                <a:cubicBezTo>
                  <a:pt x="96" y="257"/>
                  <a:pt x="96" y="257"/>
                  <a:pt x="96" y="257"/>
                </a:cubicBezTo>
                <a:cubicBezTo>
                  <a:pt x="102" y="257"/>
                  <a:pt x="107" y="261"/>
                  <a:pt x="107" y="267"/>
                </a:cubicBezTo>
                <a:lnTo>
                  <a:pt x="107" y="299"/>
                </a:ln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11" name="Freeform 797">
            <a:extLst>
              <a:ext uri="{FF2B5EF4-FFF2-40B4-BE49-F238E27FC236}">
                <a16:creationId xmlns:a16="http://schemas.microsoft.com/office/drawing/2014/main" id="{91E46A4E-26B2-40A6-B527-4D8FAC22D498}"/>
              </a:ext>
            </a:extLst>
          </xdr:cNvPr>
          <xdr:cNvSpPr>
            <a:spLocks noEditPoints="1"/>
          </xdr:cNvSpPr>
        </xdr:nvSpPr>
        <xdr:spPr bwMode="auto">
          <a:xfrm>
            <a:off x="390" y="3164"/>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38086</xdr:colOff>
      <xdr:row>79</xdr:row>
      <xdr:rowOff>32385</xdr:rowOff>
    </xdr:from>
    <xdr:to>
      <xdr:col>2</xdr:col>
      <xdr:colOff>2272</xdr:colOff>
      <xdr:row>79</xdr:row>
      <xdr:rowOff>432817</xdr:rowOff>
    </xdr:to>
    <xdr:grpSp>
      <xdr:nvGrpSpPr>
        <xdr:cNvPr id="12" name="Energy_Border_9">
          <a:extLst>
            <a:ext uri="{FF2B5EF4-FFF2-40B4-BE49-F238E27FC236}">
              <a16:creationId xmlns:a16="http://schemas.microsoft.com/office/drawing/2014/main" id="{48730660-C605-49A8-9C39-7C251BA2B703}"/>
            </a:ext>
            <a:ext uri="{C183D7F6-B498-43B3-948B-1728B52AA6E4}">
              <adec:decorative xmlns:adec="http://schemas.microsoft.com/office/drawing/2017/decorative" val="1"/>
            </a:ext>
          </a:extLst>
        </xdr:cNvPr>
        <xdr:cNvGrpSpPr>
          <a:grpSpLocks noChangeAspect="1"/>
        </xdr:cNvGrpSpPr>
      </xdr:nvGrpSpPr>
      <xdr:grpSpPr bwMode="auto">
        <a:xfrm>
          <a:off x="38086" y="33268285"/>
          <a:ext cx="408686" cy="400432"/>
          <a:chOff x="4300" y="2260"/>
          <a:chExt cx="340" cy="340"/>
        </a:xfrm>
        <a:solidFill>
          <a:schemeClr val="accent5">
            <a:lumMod val="50000"/>
          </a:schemeClr>
        </a:solidFill>
      </xdr:grpSpPr>
      <xdr:sp macro="" textlink="">
        <xdr:nvSpPr>
          <xdr:cNvPr id="13" name="Freeform 639">
            <a:extLst>
              <a:ext uri="{FF2B5EF4-FFF2-40B4-BE49-F238E27FC236}">
                <a16:creationId xmlns:a16="http://schemas.microsoft.com/office/drawing/2014/main" id="{2BB0A8DA-D3A2-4810-B597-C0101DDED175}"/>
              </a:ext>
            </a:extLst>
          </xdr:cNvPr>
          <xdr:cNvSpPr>
            <a:spLocks/>
          </xdr:cNvSpPr>
        </xdr:nvSpPr>
        <xdr:spPr bwMode="auto">
          <a:xfrm>
            <a:off x="4463" y="2437"/>
            <a:ext cx="14" cy="99"/>
          </a:xfrm>
          <a:custGeom>
            <a:avLst/>
            <a:gdLst>
              <a:gd name="T0" fmla="*/ 11 w 21"/>
              <a:gd name="T1" fmla="*/ 0 h 150"/>
              <a:gd name="T2" fmla="*/ 0 w 21"/>
              <a:gd name="T3" fmla="*/ 11 h 150"/>
              <a:gd name="T4" fmla="*/ 0 w 21"/>
              <a:gd name="T5" fmla="*/ 139 h 150"/>
              <a:gd name="T6" fmla="*/ 11 w 21"/>
              <a:gd name="T7" fmla="*/ 150 h 150"/>
              <a:gd name="T8" fmla="*/ 21 w 21"/>
              <a:gd name="T9" fmla="*/ 139 h 150"/>
              <a:gd name="T10" fmla="*/ 21 w 21"/>
              <a:gd name="T11" fmla="*/ 11 h 150"/>
              <a:gd name="T12" fmla="*/ 11 w 21"/>
              <a:gd name="T13" fmla="*/ 0 h 150"/>
            </a:gdLst>
            <a:ahLst/>
            <a:cxnLst>
              <a:cxn ang="0">
                <a:pos x="T0" y="T1"/>
              </a:cxn>
              <a:cxn ang="0">
                <a:pos x="T2" y="T3"/>
              </a:cxn>
              <a:cxn ang="0">
                <a:pos x="T4" y="T5"/>
              </a:cxn>
              <a:cxn ang="0">
                <a:pos x="T6" y="T7"/>
              </a:cxn>
              <a:cxn ang="0">
                <a:pos x="T8" y="T9"/>
              </a:cxn>
              <a:cxn ang="0">
                <a:pos x="T10" y="T11"/>
              </a:cxn>
              <a:cxn ang="0">
                <a:pos x="T12" y="T13"/>
              </a:cxn>
            </a:cxnLst>
            <a:rect l="0" t="0" r="r" b="b"/>
            <a:pathLst>
              <a:path w="21" h="150">
                <a:moveTo>
                  <a:pt x="11" y="0"/>
                </a:moveTo>
                <a:cubicBezTo>
                  <a:pt x="5" y="0"/>
                  <a:pt x="0" y="5"/>
                  <a:pt x="0" y="11"/>
                </a:cubicBezTo>
                <a:cubicBezTo>
                  <a:pt x="0" y="139"/>
                  <a:pt x="0" y="139"/>
                  <a:pt x="0" y="139"/>
                </a:cubicBezTo>
                <a:cubicBezTo>
                  <a:pt x="0" y="145"/>
                  <a:pt x="5" y="150"/>
                  <a:pt x="11" y="150"/>
                </a:cubicBezTo>
                <a:cubicBezTo>
                  <a:pt x="17" y="150"/>
                  <a:pt x="21" y="145"/>
                  <a:pt x="21" y="139"/>
                </a:cubicBezTo>
                <a:cubicBezTo>
                  <a:pt x="21" y="11"/>
                  <a:pt x="21" y="11"/>
                  <a:pt x="21" y="11"/>
                </a:cubicBezTo>
                <a:cubicBezTo>
                  <a:pt x="21" y="5"/>
                  <a:pt x="17" y="0"/>
                  <a:pt x="11"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14" name="Freeform 640">
            <a:extLst>
              <a:ext uri="{FF2B5EF4-FFF2-40B4-BE49-F238E27FC236}">
                <a16:creationId xmlns:a16="http://schemas.microsoft.com/office/drawing/2014/main" id="{1A14D0AC-FF97-4723-B683-8043B5067D3B}"/>
              </a:ext>
            </a:extLst>
          </xdr:cNvPr>
          <xdr:cNvSpPr>
            <a:spLocks noEditPoints="1"/>
          </xdr:cNvSpPr>
        </xdr:nvSpPr>
        <xdr:spPr bwMode="auto">
          <a:xfrm>
            <a:off x="4405" y="2330"/>
            <a:ext cx="132" cy="107"/>
          </a:xfrm>
          <a:custGeom>
            <a:avLst/>
            <a:gdLst>
              <a:gd name="T0" fmla="*/ 192 w 199"/>
              <a:gd name="T1" fmla="*/ 140 h 160"/>
              <a:gd name="T2" fmla="*/ 129 w 199"/>
              <a:gd name="T3" fmla="*/ 105 h 160"/>
              <a:gd name="T4" fmla="*/ 108 w 199"/>
              <a:gd name="T5" fmla="*/ 77 h 160"/>
              <a:gd name="T6" fmla="*/ 108 w 199"/>
              <a:gd name="T7" fmla="*/ 11 h 160"/>
              <a:gd name="T8" fmla="*/ 98 w 199"/>
              <a:gd name="T9" fmla="*/ 0 h 160"/>
              <a:gd name="T10" fmla="*/ 87 w 199"/>
              <a:gd name="T11" fmla="*/ 11 h 160"/>
              <a:gd name="T12" fmla="*/ 87 w 199"/>
              <a:gd name="T13" fmla="*/ 77 h 160"/>
              <a:gd name="T14" fmla="*/ 66 w 199"/>
              <a:gd name="T15" fmla="*/ 107 h 160"/>
              <a:gd name="T16" fmla="*/ 7 w 199"/>
              <a:gd name="T17" fmla="*/ 140 h 160"/>
              <a:gd name="T18" fmla="*/ 3 w 199"/>
              <a:gd name="T19" fmla="*/ 155 h 160"/>
              <a:gd name="T20" fmla="*/ 12 w 199"/>
              <a:gd name="T21" fmla="*/ 160 h 160"/>
              <a:gd name="T22" fmla="*/ 18 w 199"/>
              <a:gd name="T23" fmla="*/ 159 h 160"/>
              <a:gd name="T24" fmla="*/ 73 w 199"/>
              <a:gd name="T25" fmla="*/ 127 h 160"/>
              <a:gd name="T26" fmla="*/ 98 w 199"/>
              <a:gd name="T27" fmla="*/ 139 h 160"/>
              <a:gd name="T28" fmla="*/ 123 w 199"/>
              <a:gd name="T29" fmla="*/ 126 h 160"/>
              <a:gd name="T30" fmla="*/ 181 w 199"/>
              <a:gd name="T31" fmla="*/ 159 h 160"/>
              <a:gd name="T32" fmla="*/ 187 w 199"/>
              <a:gd name="T33" fmla="*/ 160 h 160"/>
              <a:gd name="T34" fmla="*/ 196 w 199"/>
              <a:gd name="T35" fmla="*/ 155 h 160"/>
              <a:gd name="T36" fmla="*/ 192 w 199"/>
              <a:gd name="T37" fmla="*/ 140 h 160"/>
              <a:gd name="T38" fmla="*/ 98 w 199"/>
              <a:gd name="T39" fmla="*/ 118 h 160"/>
              <a:gd name="T40" fmla="*/ 87 w 199"/>
              <a:gd name="T41" fmla="*/ 107 h 160"/>
              <a:gd name="T42" fmla="*/ 98 w 199"/>
              <a:gd name="T43" fmla="*/ 96 h 160"/>
              <a:gd name="T44" fmla="*/ 108 w 199"/>
              <a:gd name="T45" fmla="*/ 107 h 160"/>
              <a:gd name="T46" fmla="*/ 98 w 199"/>
              <a:gd name="T47" fmla="*/ 118 h 16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Lst>
            <a:rect l="0" t="0" r="r" b="b"/>
            <a:pathLst>
              <a:path w="199" h="160">
                <a:moveTo>
                  <a:pt x="192" y="140"/>
                </a:moveTo>
                <a:cubicBezTo>
                  <a:pt x="129" y="105"/>
                  <a:pt x="129" y="105"/>
                  <a:pt x="129" y="105"/>
                </a:cubicBezTo>
                <a:cubicBezTo>
                  <a:pt x="129" y="92"/>
                  <a:pt x="120" y="81"/>
                  <a:pt x="108" y="77"/>
                </a:cubicBezTo>
                <a:cubicBezTo>
                  <a:pt x="108" y="11"/>
                  <a:pt x="108" y="11"/>
                  <a:pt x="108" y="11"/>
                </a:cubicBezTo>
                <a:cubicBezTo>
                  <a:pt x="108" y="5"/>
                  <a:pt x="104" y="0"/>
                  <a:pt x="98" y="0"/>
                </a:cubicBezTo>
                <a:cubicBezTo>
                  <a:pt x="92" y="0"/>
                  <a:pt x="87" y="5"/>
                  <a:pt x="87" y="11"/>
                </a:cubicBezTo>
                <a:cubicBezTo>
                  <a:pt x="87" y="77"/>
                  <a:pt x="87" y="77"/>
                  <a:pt x="87" y="77"/>
                </a:cubicBezTo>
                <a:cubicBezTo>
                  <a:pt x="75" y="81"/>
                  <a:pt x="66" y="93"/>
                  <a:pt x="66" y="107"/>
                </a:cubicBezTo>
                <a:cubicBezTo>
                  <a:pt x="7" y="140"/>
                  <a:pt x="7" y="140"/>
                  <a:pt x="7" y="140"/>
                </a:cubicBezTo>
                <a:cubicBezTo>
                  <a:pt x="2" y="143"/>
                  <a:pt x="0" y="150"/>
                  <a:pt x="3" y="155"/>
                </a:cubicBezTo>
                <a:cubicBezTo>
                  <a:pt x="5" y="158"/>
                  <a:pt x="9" y="160"/>
                  <a:pt x="12" y="160"/>
                </a:cubicBezTo>
                <a:cubicBezTo>
                  <a:pt x="14" y="160"/>
                  <a:pt x="16" y="160"/>
                  <a:pt x="18" y="159"/>
                </a:cubicBezTo>
                <a:cubicBezTo>
                  <a:pt x="73" y="127"/>
                  <a:pt x="73" y="127"/>
                  <a:pt x="73" y="127"/>
                </a:cubicBezTo>
                <a:cubicBezTo>
                  <a:pt x="79" y="134"/>
                  <a:pt x="88" y="139"/>
                  <a:pt x="98" y="139"/>
                </a:cubicBezTo>
                <a:cubicBezTo>
                  <a:pt x="108" y="139"/>
                  <a:pt x="117" y="134"/>
                  <a:pt x="123" y="126"/>
                </a:cubicBezTo>
                <a:cubicBezTo>
                  <a:pt x="181" y="159"/>
                  <a:pt x="181" y="159"/>
                  <a:pt x="181" y="159"/>
                </a:cubicBezTo>
                <a:cubicBezTo>
                  <a:pt x="183" y="160"/>
                  <a:pt x="185" y="160"/>
                  <a:pt x="187" y="160"/>
                </a:cubicBezTo>
                <a:cubicBezTo>
                  <a:pt x="190" y="160"/>
                  <a:pt x="194" y="158"/>
                  <a:pt x="196" y="155"/>
                </a:cubicBezTo>
                <a:cubicBezTo>
                  <a:pt x="199" y="150"/>
                  <a:pt x="197" y="143"/>
                  <a:pt x="192" y="140"/>
                </a:cubicBezTo>
                <a:close/>
                <a:moveTo>
                  <a:pt x="98" y="118"/>
                </a:moveTo>
                <a:cubicBezTo>
                  <a:pt x="92" y="118"/>
                  <a:pt x="87" y="113"/>
                  <a:pt x="87" y="107"/>
                </a:cubicBezTo>
                <a:cubicBezTo>
                  <a:pt x="87" y="101"/>
                  <a:pt x="92" y="96"/>
                  <a:pt x="98" y="96"/>
                </a:cubicBezTo>
                <a:cubicBezTo>
                  <a:pt x="104" y="96"/>
                  <a:pt x="108" y="101"/>
                  <a:pt x="108" y="107"/>
                </a:cubicBezTo>
                <a:cubicBezTo>
                  <a:pt x="108" y="113"/>
                  <a:pt x="104" y="118"/>
                  <a:pt x="98" y="118"/>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15" name="Freeform 641">
            <a:extLst>
              <a:ext uri="{FF2B5EF4-FFF2-40B4-BE49-F238E27FC236}">
                <a16:creationId xmlns:a16="http://schemas.microsoft.com/office/drawing/2014/main" id="{980E59CB-9040-4D84-B41D-5A10356E3AD3}"/>
              </a:ext>
            </a:extLst>
          </xdr:cNvPr>
          <xdr:cNvSpPr>
            <a:spLocks noEditPoints="1"/>
          </xdr:cNvSpPr>
        </xdr:nvSpPr>
        <xdr:spPr bwMode="auto">
          <a:xfrm>
            <a:off x="4300" y="2260"/>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40005</xdr:colOff>
      <xdr:row>162</xdr:row>
      <xdr:rowOff>32385</xdr:rowOff>
    </xdr:from>
    <xdr:to>
      <xdr:col>1</xdr:col>
      <xdr:colOff>216027</xdr:colOff>
      <xdr:row>162</xdr:row>
      <xdr:rowOff>423672</xdr:rowOff>
    </xdr:to>
    <xdr:grpSp>
      <xdr:nvGrpSpPr>
        <xdr:cNvPr id="16" name="Office_Border_27">
          <a:extLst>
            <a:ext uri="{FF2B5EF4-FFF2-40B4-BE49-F238E27FC236}">
              <a16:creationId xmlns:a16="http://schemas.microsoft.com/office/drawing/2014/main" id="{78CAB82F-AB7F-44BE-B442-4353EAE38BCE}"/>
            </a:ext>
            <a:ext uri="{C183D7F6-B498-43B3-948B-1728B52AA6E4}">
              <adec:decorative xmlns:adec="http://schemas.microsoft.com/office/drawing/2017/decorative" val="1"/>
            </a:ext>
          </a:extLst>
        </xdr:cNvPr>
        <xdr:cNvGrpSpPr>
          <a:grpSpLocks noChangeAspect="1"/>
        </xdr:cNvGrpSpPr>
      </xdr:nvGrpSpPr>
      <xdr:grpSpPr bwMode="auto">
        <a:xfrm>
          <a:off x="40005" y="67342385"/>
          <a:ext cx="398272" cy="391287"/>
          <a:chOff x="1155" y="3472"/>
          <a:chExt cx="340" cy="340"/>
        </a:xfrm>
        <a:solidFill>
          <a:schemeClr val="accent5">
            <a:lumMod val="50000"/>
          </a:schemeClr>
        </a:solidFill>
      </xdr:grpSpPr>
      <xdr:sp macro="" textlink="">
        <xdr:nvSpPr>
          <xdr:cNvPr id="17" name="Freeform 935">
            <a:extLst>
              <a:ext uri="{FF2B5EF4-FFF2-40B4-BE49-F238E27FC236}">
                <a16:creationId xmlns:a16="http://schemas.microsoft.com/office/drawing/2014/main" id="{32853900-0DE8-4BB5-99D2-28811CF42B26}"/>
              </a:ext>
            </a:extLst>
          </xdr:cNvPr>
          <xdr:cNvSpPr>
            <a:spLocks noEditPoints="1"/>
          </xdr:cNvSpPr>
        </xdr:nvSpPr>
        <xdr:spPr bwMode="auto">
          <a:xfrm>
            <a:off x="1155" y="3472"/>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18" name="Freeform 936">
            <a:extLst>
              <a:ext uri="{FF2B5EF4-FFF2-40B4-BE49-F238E27FC236}">
                <a16:creationId xmlns:a16="http://schemas.microsoft.com/office/drawing/2014/main" id="{6482BB72-37E6-484D-9912-3F1DDFFCE2D4}"/>
              </a:ext>
            </a:extLst>
          </xdr:cNvPr>
          <xdr:cNvSpPr>
            <a:spLocks noEditPoints="1"/>
          </xdr:cNvSpPr>
        </xdr:nvSpPr>
        <xdr:spPr bwMode="auto">
          <a:xfrm>
            <a:off x="1218" y="3536"/>
            <a:ext cx="213" cy="212"/>
          </a:xfrm>
          <a:custGeom>
            <a:avLst/>
            <a:gdLst>
              <a:gd name="T0" fmla="*/ 320 w 321"/>
              <a:gd name="T1" fmla="*/ 221 h 320"/>
              <a:gd name="T2" fmla="*/ 278 w 321"/>
              <a:gd name="T3" fmla="*/ 50 h 320"/>
              <a:gd name="T4" fmla="*/ 277 w 321"/>
              <a:gd name="T5" fmla="*/ 50 h 320"/>
              <a:gd name="T6" fmla="*/ 277 w 321"/>
              <a:gd name="T7" fmla="*/ 48 h 320"/>
              <a:gd name="T8" fmla="*/ 275 w 321"/>
              <a:gd name="T9" fmla="*/ 46 h 320"/>
              <a:gd name="T10" fmla="*/ 274 w 321"/>
              <a:gd name="T11" fmla="*/ 45 h 320"/>
              <a:gd name="T12" fmla="*/ 272 w 321"/>
              <a:gd name="T13" fmla="*/ 44 h 320"/>
              <a:gd name="T14" fmla="*/ 271 w 321"/>
              <a:gd name="T15" fmla="*/ 43 h 320"/>
              <a:gd name="T16" fmla="*/ 268 w 321"/>
              <a:gd name="T17" fmla="*/ 42 h 320"/>
              <a:gd name="T18" fmla="*/ 267 w 321"/>
              <a:gd name="T19" fmla="*/ 42 h 320"/>
              <a:gd name="T20" fmla="*/ 267 w 321"/>
              <a:gd name="T21" fmla="*/ 42 h 320"/>
              <a:gd name="T22" fmla="*/ 171 w 321"/>
              <a:gd name="T23" fmla="*/ 42 h 320"/>
              <a:gd name="T24" fmla="*/ 171 w 321"/>
              <a:gd name="T25" fmla="*/ 10 h 320"/>
              <a:gd name="T26" fmla="*/ 161 w 321"/>
              <a:gd name="T27" fmla="*/ 0 h 320"/>
              <a:gd name="T28" fmla="*/ 150 w 321"/>
              <a:gd name="T29" fmla="*/ 10 h 320"/>
              <a:gd name="T30" fmla="*/ 150 w 321"/>
              <a:gd name="T31" fmla="*/ 42 h 320"/>
              <a:gd name="T32" fmla="*/ 65 w 321"/>
              <a:gd name="T33" fmla="*/ 42 h 320"/>
              <a:gd name="T34" fmla="*/ 64 w 321"/>
              <a:gd name="T35" fmla="*/ 42 h 320"/>
              <a:gd name="T36" fmla="*/ 61 w 321"/>
              <a:gd name="T37" fmla="*/ 43 h 320"/>
              <a:gd name="T38" fmla="*/ 60 w 321"/>
              <a:gd name="T39" fmla="*/ 44 h 320"/>
              <a:gd name="T40" fmla="*/ 58 w 321"/>
              <a:gd name="T41" fmla="*/ 45 h 320"/>
              <a:gd name="T42" fmla="*/ 57 w 321"/>
              <a:gd name="T43" fmla="*/ 46 h 320"/>
              <a:gd name="T44" fmla="*/ 55 w 321"/>
              <a:gd name="T45" fmla="*/ 48 h 320"/>
              <a:gd name="T46" fmla="*/ 55 w 321"/>
              <a:gd name="T47" fmla="*/ 49 h 320"/>
              <a:gd name="T48" fmla="*/ 54 w 321"/>
              <a:gd name="T49" fmla="*/ 50 h 320"/>
              <a:gd name="T50" fmla="*/ 1 w 321"/>
              <a:gd name="T51" fmla="*/ 220 h 320"/>
              <a:gd name="T52" fmla="*/ 3 w 321"/>
              <a:gd name="T53" fmla="*/ 230 h 320"/>
              <a:gd name="T54" fmla="*/ 11 w 321"/>
              <a:gd name="T55" fmla="*/ 234 h 320"/>
              <a:gd name="T56" fmla="*/ 107 w 321"/>
              <a:gd name="T57" fmla="*/ 234 h 320"/>
              <a:gd name="T58" fmla="*/ 116 w 321"/>
              <a:gd name="T59" fmla="*/ 230 h 320"/>
              <a:gd name="T60" fmla="*/ 118 w 321"/>
              <a:gd name="T61" fmla="*/ 221 h 320"/>
              <a:gd name="T62" fmla="*/ 78 w 321"/>
              <a:gd name="T63" fmla="*/ 64 h 320"/>
              <a:gd name="T64" fmla="*/ 150 w 321"/>
              <a:gd name="T65" fmla="*/ 64 h 320"/>
              <a:gd name="T66" fmla="*/ 150 w 321"/>
              <a:gd name="T67" fmla="*/ 298 h 320"/>
              <a:gd name="T68" fmla="*/ 97 w 321"/>
              <a:gd name="T69" fmla="*/ 298 h 320"/>
              <a:gd name="T70" fmla="*/ 86 w 321"/>
              <a:gd name="T71" fmla="*/ 309 h 320"/>
              <a:gd name="T72" fmla="*/ 97 w 321"/>
              <a:gd name="T73" fmla="*/ 320 h 320"/>
              <a:gd name="T74" fmla="*/ 225 w 321"/>
              <a:gd name="T75" fmla="*/ 320 h 320"/>
              <a:gd name="T76" fmla="*/ 235 w 321"/>
              <a:gd name="T77" fmla="*/ 309 h 320"/>
              <a:gd name="T78" fmla="*/ 225 w 321"/>
              <a:gd name="T79" fmla="*/ 298 h 320"/>
              <a:gd name="T80" fmla="*/ 171 w 321"/>
              <a:gd name="T81" fmla="*/ 298 h 320"/>
              <a:gd name="T82" fmla="*/ 171 w 321"/>
              <a:gd name="T83" fmla="*/ 64 h 320"/>
              <a:gd name="T84" fmla="*/ 253 w 321"/>
              <a:gd name="T85" fmla="*/ 64 h 320"/>
              <a:gd name="T86" fmla="*/ 204 w 321"/>
              <a:gd name="T87" fmla="*/ 220 h 320"/>
              <a:gd name="T88" fmla="*/ 205 w 321"/>
              <a:gd name="T89" fmla="*/ 230 h 320"/>
              <a:gd name="T90" fmla="*/ 214 w 321"/>
              <a:gd name="T91" fmla="*/ 234 h 320"/>
              <a:gd name="T92" fmla="*/ 310 w 321"/>
              <a:gd name="T93" fmla="*/ 234 h 320"/>
              <a:gd name="T94" fmla="*/ 318 w 321"/>
              <a:gd name="T95" fmla="*/ 230 h 320"/>
              <a:gd name="T96" fmla="*/ 320 w 321"/>
              <a:gd name="T97" fmla="*/ 221 h 320"/>
              <a:gd name="T98" fmla="*/ 26 w 321"/>
              <a:gd name="T99" fmla="*/ 213 h 320"/>
              <a:gd name="T100" fmla="*/ 64 w 321"/>
              <a:gd name="T101" fmla="*/ 92 h 320"/>
              <a:gd name="T102" fmla="*/ 94 w 321"/>
              <a:gd name="T103" fmla="*/ 213 h 320"/>
              <a:gd name="T104" fmla="*/ 26 w 321"/>
              <a:gd name="T105" fmla="*/ 213 h 320"/>
              <a:gd name="T106" fmla="*/ 229 w 321"/>
              <a:gd name="T107" fmla="*/ 213 h 320"/>
              <a:gd name="T108" fmla="*/ 266 w 321"/>
              <a:gd name="T109" fmla="*/ 92 h 320"/>
              <a:gd name="T110" fmla="*/ 296 w 321"/>
              <a:gd name="T111" fmla="*/ 213 h 320"/>
              <a:gd name="T112" fmla="*/ 229 w 321"/>
              <a:gd name="T113" fmla="*/ 213 h 3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Lst>
            <a:rect l="0" t="0" r="r" b="b"/>
            <a:pathLst>
              <a:path w="321" h="320">
                <a:moveTo>
                  <a:pt x="320" y="221"/>
                </a:moveTo>
                <a:cubicBezTo>
                  <a:pt x="278" y="50"/>
                  <a:pt x="278" y="50"/>
                  <a:pt x="278" y="50"/>
                </a:cubicBezTo>
                <a:cubicBezTo>
                  <a:pt x="278" y="50"/>
                  <a:pt x="277" y="50"/>
                  <a:pt x="277" y="50"/>
                </a:cubicBezTo>
                <a:cubicBezTo>
                  <a:pt x="277" y="49"/>
                  <a:pt x="277" y="49"/>
                  <a:pt x="277" y="48"/>
                </a:cubicBezTo>
                <a:cubicBezTo>
                  <a:pt x="276" y="47"/>
                  <a:pt x="276" y="47"/>
                  <a:pt x="275" y="46"/>
                </a:cubicBezTo>
                <a:cubicBezTo>
                  <a:pt x="275" y="46"/>
                  <a:pt x="275" y="45"/>
                  <a:pt x="274" y="45"/>
                </a:cubicBezTo>
                <a:cubicBezTo>
                  <a:pt x="274" y="45"/>
                  <a:pt x="273" y="44"/>
                  <a:pt x="272" y="44"/>
                </a:cubicBezTo>
                <a:cubicBezTo>
                  <a:pt x="272" y="43"/>
                  <a:pt x="272" y="43"/>
                  <a:pt x="271" y="43"/>
                </a:cubicBezTo>
                <a:cubicBezTo>
                  <a:pt x="270" y="43"/>
                  <a:pt x="269" y="42"/>
                  <a:pt x="268" y="42"/>
                </a:cubicBezTo>
                <a:cubicBezTo>
                  <a:pt x="268" y="42"/>
                  <a:pt x="268" y="42"/>
                  <a:pt x="267" y="42"/>
                </a:cubicBezTo>
                <a:cubicBezTo>
                  <a:pt x="267" y="42"/>
                  <a:pt x="267" y="42"/>
                  <a:pt x="267" y="42"/>
                </a:cubicBezTo>
                <a:cubicBezTo>
                  <a:pt x="171" y="42"/>
                  <a:pt x="171" y="42"/>
                  <a:pt x="171" y="42"/>
                </a:cubicBezTo>
                <a:cubicBezTo>
                  <a:pt x="171" y="10"/>
                  <a:pt x="171" y="10"/>
                  <a:pt x="171" y="10"/>
                </a:cubicBezTo>
                <a:cubicBezTo>
                  <a:pt x="171" y="4"/>
                  <a:pt x="167" y="0"/>
                  <a:pt x="161" y="0"/>
                </a:cubicBezTo>
                <a:cubicBezTo>
                  <a:pt x="155" y="0"/>
                  <a:pt x="150" y="4"/>
                  <a:pt x="150" y="10"/>
                </a:cubicBezTo>
                <a:cubicBezTo>
                  <a:pt x="150" y="42"/>
                  <a:pt x="150" y="42"/>
                  <a:pt x="150" y="42"/>
                </a:cubicBezTo>
                <a:cubicBezTo>
                  <a:pt x="65" y="42"/>
                  <a:pt x="65" y="42"/>
                  <a:pt x="65" y="42"/>
                </a:cubicBezTo>
                <a:cubicBezTo>
                  <a:pt x="64" y="42"/>
                  <a:pt x="64" y="42"/>
                  <a:pt x="64" y="42"/>
                </a:cubicBezTo>
                <a:cubicBezTo>
                  <a:pt x="63" y="43"/>
                  <a:pt x="62" y="43"/>
                  <a:pt x="61" y="43"/>
                </a:cubicBezTo>
                <a:cubicBezTo>
                  <a:pt x="61" y="43"/>
                  <a:pt x="60" y="43"/>
                  <a:pt x="60" y="44"/>
                </a:cubicBezTo>
                <a:cubicBezTo>
                  <a:pt x="59" y="44"/>
                  <a:pt x="58" y="45"/>
                  <a:pt x="58" y="45"/>
                </a:cubicBezTo>
                <a:cubicBezTo>
                  <a:pt x="57" y="45"/>
                  <a:pt x="57" y="46"/>
                  <a:pt x="57" y="46"/>
                </a:cubicBezTo>
                <a:cubicBezTo>
                  <a:pt x="56" y="47"/>
                  <a:pt x="56" y="47"/>
                  <a:pt x="55" y="48"/>
                </a:cubicBezTo>
                <a:cubicBezTo>
                  <a:pt x="55" y="49"/>
                  <a:pt x="55" y="49"/>
                  <a:pt x="55" y="49"/>
                </a:cubicBezTo>
                <a:cubicBezTo>
                  <a:pt x="55" y="49"/>
                  <a:pt x="55" y="50"/>
                  <a:pt x="54" y="50"/>
                </a:cubicBezTo>
                <a:cubicBezTo>
                  <a:pt x="1" y="220"/>
                  <a:pt x="1" y="220"/>
                  <a:pt x="1" y="220"/>
                </a:cubicBezTo>
                <a:cubicBezTo>
                  <a:pt x="0" y="224"/>
                  <a:pt x="1" y="227"/>
                  <a:pt x="3" y="230"/>
                </a:cubicBezTo>
                <a:cubicBezTo>
                  <a:pt x="5" y="233"/>
                  <a:pt x="8" y="234"/>
                  <a:pt x="11" y="234"/>
                </a:cubicBezTo>
                <a:cubicBezTo>
                  <a:pt x="107" y="234"/>
                  <a:pt x="107" y="234"/>
                  <a:pt x="107" y="234"/>
                </a:cubicBezTo>
                <a:cubicBezTo>
                  <a:pt x="111" y="234"/>
                  <a:pt x="114" y="233"/>
                  <a:pt x="116" y="230"/>
                </a:cubicBezTo>
                <a:cubicBezTo>
                  <a:pt x="118" y="228"/>
                  <a:pt x="118" y="224"/>
                  <a:pt x="118" y="221"/>
                </a:cubicBezTo>
                <a:cubicBezTo>
                  <a:pt x="78" y="64"/>
                  <a:pt x="78" y="64"/>
                  <a:pt x="78" y="64"/>
                </a:cubicBezTo>
                <a:cubicBezTo>
                  <a:pt x="150" y="64"/>
                  <a:pt x="150" y="64"/>
                  <a:pt x="150" y="64"/>
                </a:cubicBezTo>
                <a:cubicBezTo>
                  <a:pt x="150" y="298"/>
                  <a:pt x="150" y="298"/>
                  <a:pt x="150" y="298"/>
                </a:cubicBezTo>
                <a:cubicBezTo>
                  <a:pt x="97" y="298"/>
                  <a:pt x="97" y="298"/>
                  <a:pt x="97" y="298"/>
                </a:cubicBezTo>
                <a:cubicBezTo>
                  <a:pt x="91" y="298"/>
                  <a:pt x="86" y="303"/>
                  <a:pt x="86" y="309"/>
                </a:cubicBezTo>
                <a:cubicBezTo>
                  <a:pt x="86" y="315"/>
                  <a:pt x="91" y="320"/>
                  <a:pt x="97" y="320"/>
                </a:cubicBezTo>
                <a:cubicBezTo>
                  <a:pt x="225" y="320"/>
                  <a:pt x="225" y="320"/>
                  <a:pt x="225" y="320"/>
                </a:cubicBezTo>
                <a:cubicBezTo>
                  <a:pt x="231" y="320"/>
                  <a:pt x="235" y="315"/>
                  <a:pt x="235" y="309"/>
                </a:cubicBezTo>
                <a:cubicBezTo>
                  <a:pt x="235" y="303"/>
                  <a:pt x="231" y="298"/>
                  <a:pt x="225" y="298"/>
                </a:cubicBezTo>
                <a:cubicBezTo>
                  <a:pt x="171" y="298"/>
                  <a:pt x="171" y="298"/>
                  <a:pt x="171" y="298"/>
                </a:cubicBezTo>
                <a:cubicBezTo>
                  <a:pt x="171" y="64"/>
                  <a:pt x="171" y="64"/>
                  <a:pt x="171" y="64"/>
                </a:cubicBezTo>
                <a:cubicBezTo>
                  <a:pt x="253" y="64"/>
                  <a:pt x="253" y="64"/>
                  <a:pt x="253" y="64"/>
                </a:cubicBezTo>
                <a:cubicBezTo>
                  <a:pt x="204" y="220"/>
                  <a:pt x="204" y="220"/>
                  <a:pt x="204" y="220"/>
                </a:cubicBezTo>
                <a:cubicBezTo>
                  <a:pt x="203" y="224"/>
                  <a:pt x="203" y="227"/>
                  <a:pt x="205" y="230"/>
                </a:cubicBezTo>
                <a:cubicBezTo>
                  <a:pt x="207" y="233"/>
                  <a:pt x="211" y="234"/>
                  <a:pt x="214" y="234"/>
                </a:cubicBezTo>
                <a:cubicBezTo>
                  <a:pt x="310" y="234"/>
                  <a:pt x="310" y="234"/>
                  <a:pt x="310" y="234"/>
                </a:cubicBezTo>
                <a:cubicBezTo>
                  <a:pt x="313" y="234"/>
                  <a:pt x="316" y="233"/>
                  <a:pt x="318" y="230"/>
                </a:cubicBezTo>
                <a:cubicBezTo>
                  <a:pt x="320" y="228"/>
                  <a:pt x="321" y="224"/>
                  <a:pt x="320" y="221"/>
                </a:cubicBezTo>
                <a:close/>
                <a:moveTo>
                  <a:pt x="26" y="213"/>
                </a:moveTo>
                <a:cubicBezTo>
                  <a:pt x="64" y="92"/>
                  <a:pt x="64" y="92"/>
                  <a:pt x="64" y="92"/>
                </a:cubicBezTo>
                <a:cubicBezTo>
                  <a:pt x="94" y="213"/>
                  <a:pt x="94" y="213"/>
                  <a:pt x="94" y="213"/>
                </a:cubicBezTo>
                <a:lnTo>
                  <a:pt x="26" y="213"/>
                </a:lnTo>
                <a:close/>
                <a:moveTo>
                  <a:pt x="229" y="213"/>
                </a:moveTo>
                <a:cubicBezTo>
                  <a:pt x="266" y="92"/>
                  <a:pt x="266" y="92"/>
                  <a:pt x="266" y="92"/>
                </a:cubicBezTo>
                <a:cubicBezTo>
                  <a:pt x="296" y="213"/>
                  <a:pt x="296" y="213"/>
                  <a:pt x="296" y="213"/>
                </a:cubicBezTo>
                <a:lnTo>
                  <a:pt x="229" y="213"/>
                </a:ln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22860</xdr:colOff>
      <xdr:row>188</xdr:row>
      <xdr:rowOff>36830</xdr:rowOff>
    </xdr:from>
    <xdr:to>
      <xdr:col>1</xdr:col>
      <xdr:colOff>208026</xdr:colOff>
      <xdr:row>188</xdr:row>
      <xdr:rowOff>437261</xdr:rowOff>
    </xdr:to>
    <xdr:grpSp>
      <xdr:nvGrpSpPr>
        <xdr:cNvPr id="19" name="General_Border_38">
          <a:extLst>
            <a:ext uri="{FF2B5EF4-FFF2-40B4-BE49-F238E27FC236}">
              <a16:creationId xmlns:a16="http://schemas.microsoft.com/office/drawing/2014/main" id="{68389840-6C2A-4C03-A03A-3B4F47953621}"/>
            </a:ext>
            <a:ext uri="{C183D7F6-B498-43B3-948B-1728B52AA6E4}">
              <adec:decorative xmlns:adec="http://schemas.microsoft.com/office/drawing/2017/decorative" val="1"/>
            </a:ext>
          </a:extLst>
        </xdr:cNvPr>
        <xdr:cNvGrpSpPr>
          <a:grpSpLocks noChangeAspect="1"/>
        </xdr:cNvGrpSpPr>
      </xdr:nvGrpSpPr>
      <xdr:grpSpPr bwMode="auto">
        <a:xfrm>
          <a:off x="22860" y="75443080"/>
          <a:ext cx="407416" cy="400431"/>
          <a:chOff x="378" y="713"/>
          <a:chExt cx="340" cy="340"/>
        </a:xfrm>
        <a:solidFill>
          <a:schemeClr val="accent5">
            <a:lumMod val="50000"/>
          </a:schemeClr>
        </a:solidFill>
      </xdr:grpSpPr>
      <xdr:sp macro="" textlink="">
        <xdr:nvSpPr>
          <xdr:cNvPr id="20" name="Freeform 193">
            <a:extLst>
              <a:ext uri="{FF2B5EF4-FFF2-40B4-BE49-F238E27FC236}">
                <a16:creationId xmlns:a16="http://schemas.microsoft.com/office/drawing/2014/main" id="{018E8C0C-554A-4FA0-B873-FF731BEDF45C}"/>
              </a:ext>
            </a:extLst>
          </xdr:cNvPr>
          <xdr:cNvSpPr>
            <a:spLocks noEditPoints="1"/>
          </xdr:cNvSpPr>
        </xdr:nvSpPr>
        <xdr:spPr bwMode="auto">
          <a:xfrm>
            <a:off x="378" y="713"/>
            <a:ext cx="340"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21" name="Freeform 194">
            <a:extLst>
              <a:ext uri="{FF2B5EF4-FFF2-40B4-BE49-F238E27FC236}">
                <a16:creationId xmlns:a16="http://schemas.microsoft.com/office/drawing/2014/main" id="{160DEBBD-DD94-45A9-9235-A59A29AC9356}"/>
              </a:ext>
            </a:extLst>
          </xdr:cNvPr>
          <xdr:cNvSpPr>
            <a:spLocks noEditPoints="1"/>
          </xdr:cNvSpPr>
        </xdr:nvSpPr>
        <xdr:spPr bwMode="auto">
          <a:xfrm>
            <a:off x="442" y="812"/>
            <a:ext cx="212" cy="157"/>
          </a:xfrm>
          <a:custGeom>
            <a:avLst/>
            <a:gdLst>
              <a:gd name="T0" fmla="*/ 309 w 320"/>
              <a:gd name="T1" fmla="*/ 21 h 236"/>
              <a:gd name="T2" fmla="*/ 309 w 320"/>
              <a:gd name="T3" fmla="*/ 0 h 236"/>
              <a:gd name="T4" fmla="*/ 288 w 320"/>
              <a:gd name="T5" fmla="*/ 11 h 236"/>
              <a:gd name="T6" fmla="*/ 247 w 320"/>
              <a:gd name="T7" fmla="*/ 32 h 236"/>
              <a:gd name="T8" fmla="*/ 165 w 320"/>
              <a:gd name="T9" fmla="*/ 12 h 236"/>
              <a:gd name="T10" fmla="*/ 128 w 320"/>
              <a:gd name="T11" fmla="*/ 32 h 236"/>
              <a:gd name="T12" fmla="*/ 32 w 320"/>
              <a:gd name="T13" fmla="*/ 11 h 236"/>
              <a:gd name="T14" fmla="*/ 10 w 320"/>
              <a:gd name="T15" fmla="*/ 0 h 236"/>
              <a:gd name="T16" fmla="*/ 10 w 320"/>
              <a:gd name="T17" fmla="*/ 21 h 236"/>
              <a:gd name="T18" fmla="*/ 0 w 320"/>
              <a:gd name="T19" fmla="*/ 181 h 236"/>
              <a:gd name="T20" fmla="*/ 21 w 320"/>
              <a:gd name="T21" fmla="*/ 192 h 236"/>
              <a:gd name="T22" fmla="*/ 32 w 320"/>
              <a:gd name="T23" fmla="*/ 171 h 236"/>
              <a:gd name="T24" fmla="*/ 76 w 320"/>
              <a:gd name="T25" fmla="*/ 219 h 236"/>
              <a:gd name="T26" fmla="*/ 121 w 320"/>
              <a:gd name="T27" fmla="*/ 232 h 236"/>
              <a:gd name="T28" fmla="*/ 154 w 320"/>
              <a:gd name="T29" fmla="*/ 235 h 236"/>
              <a:gd name="T30" fmla="*/ 181 w 320"/>
              <a:gd name="T31" fmla="*/ 221 h 236"/>
              <a:gd name="T32" fmla="*/ 222 w 320"/>
              <a:gd name="T33" fmla="*/ 227 h 236"/>
              <a:gd name="T34" fmla="*/ 242 w 320"/>
              <a:gd name="T35" fmla="*/ 210 h 236"/>
              <a:gd name="T36" fmla="*/ 275 w 320"/>
              <a:gd name="T37" fmla="*/ 185 h 236"/>
              <a:gd name="T38" fmla="*/ 288 w 320"/>
              <a:gd name="T39" fmla="*/ 171 h 236"/>
              <a:gd name="T40" fmla="*/ 298 w 320"/>
              <a:gd name="T41" fmla="*/ 192 h 236"/>
              <a:gd name="T42" fmla="*/ 320 w 320"/>
              <a:gd name="T43" fmla="*/ 181 h 236"/>
              <a:gd name="T44" fmla="*/ 254 w 320"/>
              <a:gd name="T45" fmla="*/ 179 h 236"/>
              <a:gd name="T46" fmla="*/ 239 w 320"/>
              <a:gd name="T47" fmla="*/ 188 h 236"/>
              <a:gd name="T48" fmla="*/ 232 w 320"/>
              <a:gd name="T49" fmla="*/ 183 h 236"/>
              <a:gd name="T50" fmla="*/ 198 w 320"/>
              <a:gd name="T51" fmla="*/ 125 h 236"/>
              <a:gd name="T52" fmla="*/ 179 w 320"/>
              <a:gd name="T53" fmla="*/ 135 h 236"/>
              <a:gd name="T54" fmla="*/ 214 w 320"/>
              <a:gd name="T55" fmla="*/ 194 h 236"/>
              <a:gd name="T56" fmla="*/ 194 w 320"/>
              <a:gd name="T57" fmla="*/ 204 h 236"/>
              <a:gd name="T58" fmla="*/ 147 w 320"/>
              <a:gd name="T59" fmla="*/ 147 h 236"/>
              <a:gd name="T60" fmla="*/ 164 w 320"/>
              <a:gd name="T61" fmla="*/ 196 h 236"/>
              <a:gd name="T62" fmla="*/ 160 w 320"/>
              <a:gd name="T63" fmla="*/ 212 h 236"/>
              <a:gd name="T64" fmla="*/ 143 w 320"/>
              <a:gd name="T65" fmla="*/ 208 h 236"/>
              <a:gd name="T66" fmla="*/ 132 w 320"/>
              <a:gd name="T67" fmla="*/ 188 h 236"/>
              <a:gd name="T68" fmla="*/ 124 w 320"/>
              <a:gd name="T69" fmla="*/ 176 h 236"/>
              <a:gd name="T70" fmla="*/ 106 w 320"/>
              <a:gd name="T71" fmla="*/ 188 h 236"/>
              <a:gd name="T72" fmla="*/ 111 w 320"/>
              <a:gd name="T73" fmla="*/ 214 h 236"/>
              <a:gd name="T74" fmla="*/ 62 w 320"/>
              <a:gd name="T75" fmla="*/ 155 h 236"/>
              <a:gd name="T76" fmla="*/ 32 w 320"/>
              <a:gd name="T77" fmla="*/ 149 h 236"/>
              <a:gd name="T78" fmla="*/ 88 w 320"/>
              <a:gd name="T79" fmla="*/ 53 h 236"/>
              <a:gd name="T80" fmla="*/ 64 w 320"/>
              <a:gd name="T81" fmla="*/ 85 h 236"/>
              <a:gd name="T82" fmla="*/ 97 w 320"/>
              <a:gd name="T83" fmla="*/ 117 h 236"/>
              <a:gd name="T84" fmla="*/ 253 w 320"/>
              <a:gd name="T85" fmla="*/ 170 h 236"/>
              <a:gd name="T86" fmla="*/ 288 w 320"/>
              <a:gd name="T87" fmla="*/ 149 h 236"/>
              <a:gd name="T88" fmla="*/ 265 w 320"/>
              <a:gd name="T89" fmla="*/ 150 h 236"/>
              <a:gd name="T90" fmla="*/ 215 w 320"/>
              <a:gd name="T91" fmla="*/ 76 h 236"/>
              <a:gd name="T92" fmla="*/ 88 w 320"/>
              <a:gd name="T93" fmla="*/ 95 h 236"/>
              <a:gd name="T94" fmla="*/ 90 w 320"/>
              <a:gd name="T95" fmla="*/ 77 h 236"/>
              <a:gd name="T96" fmla="*/ 242 w 320"/>
              <a:gd name="T97" fmla="*/ 53 h 236"/>
              <a:gd name="T98" fmla="*/ 288 w 320"/>
              <a:gd name="T99" fmla="*/ 53 h 23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Lst>
            <a:rect l="0" t="0" r="r" b="b"/>
            <a:pathLst>
              <a:path w="320" h="236">
                <a:moveTo>
                  <a:pt x="309" y="171"/>
                </a:moveTo>
                <a:cubicBezTo>
                  <a:pt x="309" y="21"/>
                  <a:pt x="309" y="21"/>
                  <a:pt x="309" y="21"/>
                </a:cubicBezTo>
                <a:cubicBezTo>
                  <a:pt x="315" y="21"/>
                  <a:pt x="320" y="17"/>
                  <a:pt x="320" y="11"/>
                </a:cubicBezTo>
                <a:cubicBezTo>
                  <a:pt x="320" y="5"/>
                  <a:pt x="315" y="0"/>
                  <a:pt x="309" y="0"/>
                </a:cubicBezTo>
                <a:cubicBezTo>
                  <a:pt x="298" y="0"/>
                  <a:pt x="298" y="0"/>
                  <a:pt x="298" y="0"/>
                </a:cubicBezTo>
                <a:cubicBezTo>
                  <a:pt x="292" y="0"/>
                  <a:pt x="288" y="5"/>
                  <a:pt x="288" y="11"/>
                </a:cubicBezTo>
                <a:cubicBezTo>
                  <a:pt x="288" y="32"/>
                  <a:pt x="288" y="32"/>
                  <a:pt x="288" y="32"/>
                </a:cubicBezTo>
                <a:cubicBezTo>
                  <a:pt x="247" y="32"/>
                  <a:pt x="247" y="32"/>
                  <a:pt x="247" y="32"/>
                </a:cubicBezTo>
                <a:cubicBezTo>
                  <a:pt x="173" y="11"/>
                  <a:pt x="173" y="11"/>
                  <a:pt x="173" y="11"/>
                </a:cubicBezTo>
                <a:cubicBezTo>
                  <a:pt x="171" y="10"/>
                  <a:pt x="168" y="11"/>
                  <a:pt x="165" y="12"/>
                </a:cubicBezTo>
                <a:cubicBezTo>
                  <a:pt x="128" y="32"/>
                  <a:pt x="128" y="32"/>
                  <a:pt x="128" y="32"/>
                </a:cubicBezTo>
                <a:cubicBezTo>
                  <a:pt x="128" y="32"/>
                  <a:pt x="128" y="32"/>
                  <a:pt x="128" y="32"/>
                </a:cubicBezTo>
                <a:cubicBezTo>
                  <a:pt x="32" y="32"/>
                  <a:pt x="32" y="32"/>
                  <a:pt x="32" y="32"/>
                </a:cubicBezTo>
                <a:cubicBezTo>
                  <a:pt x="32" y="11"/>
                  <a:pt x="32" y="11"/>
                  <a:pt x="32" y="11"/>
                </a:cubicBezTo>
                <a:cubicBezTo>
                  <a:pt x="32" y="5"/>
                  <a:pt x="27" y="0"/>
                  <a:pt x="21" y="0"/>
                </a:cubicBezTo>
                <a:cubicBezTo>
                  <a:pt x="10" y="0"/>
                  <a:pt x="10" y="0"/>
                  <a:pt x="10" y="0"/>
                </a:cubicBezTo>
                <a:cubicBezTo>
                  <a:pt x="4" y="0"/>
                  <a:pt x="0" y="5"/>
                  <a:pt x="0" y="11"/>
                </a:cubicBezTo>
                <a:cubicBezTo>
                  <a:pt x="0" y="17"/>
                  <a:pt x="4" y="21"/>
                  <a:pt x="10" y="21"/>
                </a:cubicBezTo>
                <a:cubicBezTo>
                  <a:pt x="10" y="171"/>
                  <a:pt x="10" y="171"/>
                  <a:pt x="10" y="171"/>
                </a:cubicBezTo>
                <a:cubicBezTo>
                  <a:pt x="4" y="171"/>
                  <a:pt x="0" y="175"/>
                  <a:pt x="0" y="181"/>
                </a:cubicBezTo>
                <a:cubicBezTo>
                  <a:pt x="0" y="187"/>
                  <a:pt x="4" y="192"/>
                  <a:pt x="10" y="192"/>
                </a:cubicBezTo>
                <a:cubicBezTo>
                  <a:pt x="21" y="192"/>
                  <a:pt x="21" y="192"/>
                  <a:pt x="21" y="192"/>
                </a:cubicBezTo>
                <a:cubicBezTo>
                  <a:pt x="27" y="192"/>
                  <a:pt x="32" y="187"/>
                  <a:pt x="32" y="181"/>
                </a:cubicBezTo>
                <a:cubicBezTo>
                  <a:pt x="32" y="171"/>
                  <a:pt x="32" y="171"/>
                  <a:pt x="32" y="171"/>
                </a:cubicBezTo>
                <a:cubicBezTo>
                  <a:pt x="47" y="171"/>
                  <a:pt x="47" y="171"/>
                  <a:pt x="47" y="171"/>
                </a:cubicBezTo>
                <a:cubicBezTo>
                  <a:pt x="76" y="219"/>
                  <a:pt x="76" y="219"/>
                  <a:pt x="76" y="219"/>
                </a:cubicBezTo>
                <a:cubicBezTo>
                  <a:pt x="82" y="230"/>
                  <a:pt x="94" y="236"/>
                  <a:pt x="106" y="236"/>
                </a:cubicBezTo>
                <a:cubicBezTo>
                  <a:pt x="111" y="236"/>
                  <a:pt x="116" y="235"/>
                  <a:pt x="121" y="232"/>
                </a:cubicBezTo>
                <a:cubicBezTo>
                  <a:pt x="125" y="230"/>
                  <a:pt x="128" y="227"/>
                  <a:pt x="130" y="225"/>
                </a:cubicBezTo>
                <a:cubicBezTo>
                  <a:pt x="136" y="231"/>
                  <a:pt x="145" y="235"/>
                  <a:pt x="154" y="235"/>
                </a:cubicBezTo>
                <a:cubicBezTo>
                  <a:pt x="160" y="235"/>
                  <a:pt x="165" y="233"/>
                  <a:pt x="171" y="230"/>
                </a:cubicBezTo>
                <a:cubicBezTo>
                  <a:pt x="175" y="228"/>
                  <a:pt x="178" y="225"/>
                  <a:pt x="181" y="221"/>
                </a:cubicBezTo>
                <a:cubicBezTo>
                  <a:pt x="187" y="228"/>
                  <a:pt x="196" y="232"/>
                  <a:pt x="205" y="232"/>
                </a:cubicBezTo>
                <a:cubicBezTo>
                  <a:pt x="211" y="232"/>
                  <a:pt x="217" y="231"/>
                  <a:pt x="222" y="227"/>
                </a:cubicBezTo>
                <a:cubicBezTo>
                  <a:pt x="229" y="223"/>
                  <a:pt x="234" y="216"/>
                  <a:pt x="236" y="209"/>
                </a:cubicBezTo>
                <a:cubicBezTo>
                  <a:pt x="238" y="209"/>
                  <a:pt x="240" y="210"/>
                  <a:pt x="242" y="210"/>
                </a:cubicBezTo>
                <a:cubicBezTo>
                  <a:pt x="248" y="210"/>
                  <a:pt x="254" y="208"/>
                  <a:pt x="259" y="205"/>
                </a:cubicBezTo>
                <a:cubicBezTo>
                  <a:pt x="267" y="201"/>
                  <a:pt x="272" y="193"/>
                  <a:pt x="275" y="185"/>
                </a:cubicBezTo>
                <a:cubicBezTo>
                  <a:pt x="276" y="180"/>
                  <a:pt x="276" y="175"/>
                  <a:pt x="275" y="171"/>
                </a:cubicBezTo>
                <a:cubicBezTo>
                  <a:pt x="288" y="171"/>
                  <a:pt x="288" y="171"/>
                  <a:pt x="288" y="171"/>
                </a:cubicBezTo>
                <a:cubicBezTo>
                  <a:pt x="288" y="181"/>
                  <a:pt x="288" y="181"/>
                  <a:pt x="288" y="181"/>
                </a:cubicBezTo>
                <a:cubicBezTo>
                  <a:pt x="288" y="187"/>
                  <a:pt x="292" y="192"/>
                  <a:pt x="298" y="192"/>
                </a:cubicBezTo>
                <a:cubicBezTo>
                  <a:pt x="309" y="192"/>
                  <a:pt x="309" y="192"/>
                  <a:pt x="309" y="192"/>
                </a:cubicBezTo>
                <a:cubicBezTo>
                  <a:pt x="315" y="192"/>
                  <a:pt x="320" y="187"/>
                  <a:pt x="320" y="181"/>
                </a:cubicBezTo>
                <a:cubicBezTo>
                  <a:pt x="320" y="175"/>
                  <a:pt x="315" y="171"/>
                  <a:pt x="309" y="171"/>
                </a:cubicBezTo>
                <a:close/>
                <a:moveTo>
                  <a:pt x="254" y="179"/>
                </a:moveTo>
                <a:cubicBezTo>
                  <a:pt x="253" y="183"/>
                  <a:pt x="251" y="185"/>
                  <a:pt x="248" y="187"/>
                </a:cubicBezTo>
                <a:cubicBezTo>
                  <a:pt x="246" y="188"/>
                  <a:pt x="242" y="189"/>
                  <a:pt x="239" y="188"/>
                </a:cubicBezTo>
                <a:cubicBezTo>
                  <a:pt x="236" y="187"/>
                  <a:pt x="234" y="185"/>
                  <a:pt x="232" y="183"/>
                </a:cubicBezTo>
                <a:cubicBezTo>
                  <a:pt x="232" y="183"/>
                  <a:pt x="232" y="183"/>
                  <a:pt x="232" y="183"/>
                </a:cubicBezTo>
                <a:cubicBezTo>
                  <a:pt x="232" y="183"/>
                  <a:pt x="232" y="183"/>
                  <a:pt x="232" y="182"/>
                </a:cubicBezTo>
                <a:cubicBezTo>
                  <a:pt x="198" y="125"/>
                  <a:pt x="198" y="125"/>
                  <a:pt x="198" y="125"/>
                </a:cubicBezTo>
                <a:cubicBezTo>
                  <a:pt x="195" y="119"/>
                  <a:pt x="188" y="118"/>
                  <a:pt x="183" y="121"/>
                </a:cubicBezTo>
                <a:cubicBezTo>
                  <a:pt x="178" y="124"/>
                  <a:pt x="176" y="130"/>
                  <a:pt x="179" y="135"/>
                </a:cubicBezTo>
                <a:cubicBezTo>
                  <a:pt x="214" y="194"/>
                  <a:pt x="214" y="194"/>
                  <a:pt x="214" y="194"/>
                </a:cubicBezTo>
                <a:cubicBezTo>
                  <a:pt x="214" y="194"/>
                  <a:pt x="214" y="194"/>
                  <a:pt x="214" y="194"/>
                </a:cubicBezTo>
                <a:cubicBezTo>
                  <a:pt x="217" y="199"/>
                  <a:pt x="217" y="206"/>
                  <a:pt x="211" y="209"/>
                </a:cubicBezTo>
                <a:cubicBezTo>
                  <a:pt x="205" y="212"/>
                  <a:pt x="198" y="210"/>
                  <a:pt x="194" y="204"/>
                </a:cubicBezTo>
                <a:cubicBezTo>
                  <a:pt x="162" y="151"/>
                  <a:pt x="162" y="151"/>
                  <a:pt x="162" y="151"/>
                </a:cubicBezTo>
                <a:cubicBezTo>
                  <a:pt x="159" y="146"/>
                  <a:pt x="153" y="144"/>
                  <a:pt x="147" y="147"/>
                </a:cubicBezTo>
                <a:cubicBezTo>
                  <a:pt x="142" y="150"/>
                  <a:pt x="141" y="157"/>
                  <a:pt x="144" y="162"/>
                </a:cubicBezTo>
                <a:cubicBezTo>
                  <a:pt x="164" y="196"/>
                  <a:pt x="164" y="196"/>
                  <a:pt x="164" y="196"/>
                </a:cubicBezTo>
                <a:cubicBezTo>
                  <a:pt x="166" y="198"/>
                  <a:pt x="166" y="201"/>
                  <a:pt x="165" y="204"/>
                </a:cubicBezTo>
                <a:cubicBezTo>
                  <a:pt x="165" y="207"/>
                  <a:pt x="163" y="210"/>
                  <a:pt x="160" y="212"/>
                </a:cubicBezTo>
                <a:cubicBezTo>
                  <a:pt x="154" y="215"/>
                  <a:pt x="147" y="213"/>
                  <a:pt x="143" y="208"/>
                </a:cubicBezTo>
                <a:cubicBezTo>
                  <a:pt x="143" y="208"/>
                  <a:pt x="143" y="208"/>
                  <a:pt x="143" y="208"/>
                </a:cubicBezTo>
                <a:cubicBezTo>
                  <a:pt x="132" y="188"/>
                  <a:pt x="132" y="188"/>
                  <a:pt x="132" y="188"/>
                </a:cubicBezTo>
                <a:cubicBezTo>
                  <a:pt x="132" y="188"/>
                  <a:pt x="132" y="188"/>
                  <a:pt x="132" y="188"/>
                </a:cubicBezTo>
                <a:cubicBezTo>
                  <a:pt x="132" y="188"/>
                  <a:pt x="132" y="188"/>
                  <a:pt x="132" y="188"/>
                </a:cubicBezTo>
                <a:cubicBezTo>
                  <a:pt x="124" y="176"/>
                  <a:pt x="124" y="176"/>
                  <a:pt x="124" y="176"/>
                </a:cubicBezTo>
                <a:cubicBezTo>
                  <a:pt x="121" y="171"/>
                  <a:pt x="114" y="170"/>
                  <a:pt x="110" y="173"/>
                </a:cubicBezTo>
                <a:cubicBezTo>
                  <a:pt x="105" y="176"/>
                  <a:pt x="103" y="183"/>
                  <a:pt x="106" y="188"/>
                </a:cubicBezTo>
                <a:cubicBezTo>
                  <a:pt x="114" y="199"/>
                  <a:pt x="114" y="199"/>
                  <a:pt x="114" y="199"/>
                </a:cubicBezTo>
                <a:cubicBezTo>
                  <a:pt x="115" y="201"/>
                  <a:pt x="118" y="209"/>
                  <a:pt x="111" y="214"/>
                </a:cubicBezTo>
                <a:cubicBezTo>
                  <a:pt x="105" y="217"/>
                  <a:pt x="97" y="213"/>
                  <a:pt x="94" y="208"/>
                </a:cubicBezTo>
                <a:cubicBezTo>
                  <a:pt x="62" y="155"/>
                  <a:pt x="62" y="155"/>
                  <a:pt x="62" y="155"/>
                </a:cubicBezTo>
                <a:cubicBezTo>
                  <a:pt x="60" y="151"/>
                  <a:pt x="57" y="149"/>
                  <a:pt x="53" y="149"/>
                </a:cubicBezTo>
                <a:cubicBezTo>
                  <a:pt x="32" y="149"/>
                  <a:pt x="32" y="149"/>
                  <a:pt x="32" y="149"/>
                </a:cubicBezTo>
                <a:cubicBezTo>
                  <a:pt x="32" y="53"/>
                  <a:pt x="32" y="53"/>
                  <a:pt x="32" y="53"/>
                </a:cubicBezTo>
                <a:cubicBezTo>
                  <a:pt x="88" y="53"/>
                  <a:pt x="88" y="53"/>
                  <a:pt x="88" y="53"/>
                </a:cubicBezTo>
                <a:cubicBezTo>
                  <a:pt x="80" y="58"/>
                  <a:pt x="80" y="58"/>
                  <a:pt x="80" y="58"/>
                </a:cubicBezTo>
                <a:cubicBezTo>
                  <a:pt x="70" y="64"/>
                  <a:pt x="64" y="74"/>
                  <a:pt x="64" y="85"/>
                </a:cubicBezTo>
                <a:cubicBezTo>
                  <a:pt x="64" y="95"/>
                  <a:pt x="68" y="105"/>
                  <a:pt x="74" y="111"/>
                </a:cubicBezTo>
                <a:cubicBezTo>
                  <a:pt x="81" y="116"/>
                  <a:pt x="89" y="118"/>
                  <a:pt x="97" y="117"/>
                </a:cubicBezTo>
                <a:cubicBezTo>
                  <a:pt x="211" y="98"/>
                  <a:pt x="211" y="98"/>
                  <a:pt x="211" y="98"/>
                </a:cubicBezTo>
                <a:cubicBezTo>
                  <a:pt x="253" y="170"/>
                  <a:pt x="253" y="170"/>
                  <a:pt x="253" y="170"/>
                </a:cubicBezTo>
                <a:cubicBezTo>
                  <a:pt x="254" y="173"/>
                  <a:pt x="255" y="176"/>
                  <a:pt x="254" y="179"/>
                </a:cubicBezTo>
                <a:close/>
                <a:moveTo>
                  <a:pt x="288" y="149"/>
                </a:moveTo>
                <a:cubicBezTo>
                  <a:pt x="266" y="149"/>
                  <a:pt x="266" y="149"/>
                  <a:pt x="266" y="149"/>
                </a:cubicBezTo>
                <a:cubicBezTo>
                  <a:pt x="266" y="149"/>
                  <a:pt x="266" y="150"/>
                  <a:pt x="265" y="150"/>
                </a:cubicBezTo>
                <a:cubicBezTo>
                  <a:pt x="226" y="81"/>
                  <a:pt x="226" y="81"/>
                  <a:pt x="226" y="81"/>
                </a:cubicBezTo>
                <a:cubicBezTo>
                  <a:pt x="224" y="77"/>
                  <a:pt x="220" y="75"/>
                  <a:pt x="215" y="76"/>
                </a:cubicBezTo>
                <a:cubicBezTo>
                  <a:pt x="94" y="96"/>
                  <a:pt x="94" y="96"/>
                  <a:pt x="94" y="96"/>
                </a:cubicBezTo>
                <a:cubicBezTo>
                  <a:pt x="91" y="97"/>
                  <a:pt x="89" y="96"/>
                  <a:pt x="88" y="95"/>
                </a:cubicBezTo>
                <a:cubicBezTo>
                  <a:pt x="86" y="93"/>
                  <a:pt x="85" y="89"/>
                  <a:pt x="85" y="85"/>
                </a:cubicBezTo>
                <a:cubicBezTo>
                  <a:pt x="85" y="80"/>
                  <a:pt x="88" y="78"/>
                  <a:pt x="90" y="77"/>
                </a:cubicBezTo>
                <a:cubicBezTo>
                  <a:pt x="172" y="33"/>
                  <a:pt x="172" y="33"/>
                  <a:pt x="172" y="33"/>
                </a:cubicBezTo>
                <a:cubicBezTo>
                  <a:pt x="242" y="53"/>
                  <a:pt x="242" y="53"/>
                  <a:pt x="242" y="53"/>
                </a:cubicBezTo>
                <a:cubicBezTo>
                  <a:pt x="243" y="53"/>
                  <a:pt x="244" y="53"/>
                  <a:pt x="245" y="53"/>
                </a:cubicBezTo>
                <a:cubicBezTo>
                  <a:pt x="288" y="53"/>
                  <a:pt x="288" y="53"/>
                  <a:pt x="288" y="53"/>
                </a:cubicBezTo>
                <a:lnTo>
                  <a:pt x="288" y="149"/>
                </a:ln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36204</xdr:colOff>
      <xdr:row>241</xdr:row>
      <xdr:rowOff>16520</xdr:rowOff>
    </xdr:from>
    <xdr:to>
      <xdr:col>1</xdr:col>
      <xdr:colOff>210321</xdr:colOff>
      <xdr:row>241</xdr:row>
      <xdr:rowOff>407807</xdr:rowOff>
    </xdr:to>
    <xdr:grpSp>
      <xdr:nvGrpSpPr>
        <xdr:cNvPr id="22" name="Financial_Border_11">
          <a:extLst>
            <a:ext uri="{FF2B5EF4-FFF2-40B4-BE49-F238E27FC236}">
              <a16:creationId xmlns:a16="http://schemas.microsoft.com/office/drawing/2014/main" id="{92F2C618-3786-4DDF-A9A2-F134EEDE0606}"/>
            </a:ext>
            <a:ext uri="{C183D7F6-B498-43B3-948B-1728B52AA6E4}">
              <adec:decorative xmlns:adec="http://schemas.microsoft.com/office/drawing/2017/decorative" val="1"/>
            </a:ext>
          </a:extLst>
        </xdr:cNvPr>
        <xdr:cNvGrpSpPr>
          <a:grpSpLocks noChangeAspect="1"/>
        </xdr:cNvGrpSpPr>
      </xdr:nvGrpSpPr>
      <xdr:grpSpPr bwMode="auto">
        <a:xfrm>
          <a:off x="36204" y="92586820"/>
          <a:ext cx="396367" cy="391287"/>
          <a:chOff x="3203" y="3365"/>
          <a:chExt cx="341" cy="340"/>
        </a:xfrm>
        <a:solidFill>
          <a:schemeClr val="accent5">
            <a:lumMod val="50000"/>
          </a:schemeClr>
        </a:solidFill>
      </xdr:grpSpPr>
      <xdr:sp macro="" textlink="">
        <xdr:nvSpPr>
          <xdr:cNvPr id="23" name="Freeform 764">
            <a:extLst>
              <a:ext uri="{FF2B5EF4-FFF2-40B4-BE49-F238E27FC236}">
                <a16:creationId xmlns:a16="http://schemas.microsoft.com/office/drawing/2014/main" id="{4E88D28F-E261-4646-B2B1-639398C1D2DF}"/>
              </a:ext>
            </a:extLst>
          </xdr:cNvPr>
          <xdr:cNvSpPr>
            <a:spLocks noEditPoints="1"/>
          </xdr:cNvSpPr>
        </xdr:nvSpPr>
        <xdr:spPr bwMode="auto">
          <a:xfrm>
            <a:off x="3295" y="3429"/>
            <a:ext cx="156" cy="212"/>
          </a:xfrm>
          <a:custGeom>
            <a:avLst/>
            <a:gdLst>
              <a:gd name="T0" fmla="*/ 11 w 235"/>
              <a:gd name="T1" fmla="*/ 0 h 320"/>
              <a:gd name="T2" fmla="*/ 0 w 235"/>
              <a:gd name="T3" fmla="*/ 309 h 320"/>
              <a:gd name="T4" fmla="*/ 224 w 235"/>
              <a:gd name="T5" fmla="*/ 320 h 320"/>
              <a:gd name="T6" fmla="*/ 235 w 235"/>
              <a:gd name="T7" fmla="*/ 10 h 320"/>
              <a:gd name="T8" fmla="*/ 214 w 235"/>
              <a:gd name="T9" fmla="*/ 298 h 320"/>
              <a:gd name="T10" fmla="*/ 22 w 235"/>
              <a:gd name="T11" fmla="*/ 21 h 320"/>
              <a:gd name="T12" fmla="*/ 214 w 235"/>
              <a:gd name="T13" fmla="*/ 298 h 320"/>
              <a:gd name="T14" fmla="*/ 182 w 235"/>
              <a:gd name="T15" fmla="*/ 106 h 320"/>
              <a:gd name="T16" fmla="*/ 192 w 235"/>
              <a:gd name="T17" fmla="*/ 53 h 320"/>
              <a:gd name="T18" fmla="*/ 54 w 235"/>
              <a:gd name="T19" fmla="*/ 42 h 320"/>
              <a:gd name="T20" fmla="*/ 43 w 235"/>
              <a:gd name="T21" fmla="*/ 96 h 320"/>
              <a:gd name="T22" fmla="*/ 64 w 235"/>
              <a:gd name="T23" fmla="*/ 64 h 320"/>
              <a:gd name="T24" fmla="*/ 171 w 235"/>
              <a:gd name="T25" fmla="*/ 85 h 320"/>
              <a:gd name="T26" fmla="*/ 64 w 235"/>
              <a:gd name="T27" fmla="*/ 64 h 320"/>
              <a:gd name="T28" fmla="*/ 54 w 235"/>
              <a:gd name="T29" fmla="*/ 128 h 320"/>
              <a:gd name="T30" fmla="*/ 54 w 235"/>
              <a:gd name="T31" fmla="*/ 149 h 320"/>
              <a:gd name="T32" fmla="*/ 107 w 235"/>
              <a:gd name="T33" fmla="*/ 138 h 320"/>
              <a:gd name="T34" fmla="*/ 86 w 235"/>
              <a:gd name="T35" fmla="*/ 138 h 320"/>
              <a:gd name="T36" fmla="*/ 107 w 235"/>
              <a:gd name="T37" fmla="*/ 138 h 320"/>
              <a:gd name="T38" fmla="*/ 139 w 235"/>
              <a:gd name="T39" fmla="*/ 149 h 320"/>
              <a:gd name="T40" fmla="*/ 139 w 235"/>
              <a:gd name="T41" fmla="*/ 128 h 320"/>
              <a:gd name="T42" fmla="*/ 192 w 235"/>
              <a:gd name="T43" fmla="*/ 138 h 320"/>
              <a:gd name="T44" fmla="*/ 171 w 235"/>
              <a:gd name="T45" fmla="*/ 138 h 320"/>
              <a:gd name="T46" fmla="*/ 192 w 235"/>
              <a:gd name="T47" fmla="*/ 138 h 320"/>
              <a:gd name="T48" fmla="*/ 54 w 235"/>
              <a:gd name="T49" fmla="*/ 170 h 320"/>
              <a:gd name="T50" fmla="*/ 54 w 235"/>
              <a:gd name="T51" fmla="*/ 192 h 320"/>
              <a:gd name="T52" fmla="*/ 107 w 235"/>
              <a:gd name="T53" fmla="*/ 181 h 320"/>
              <a:gd name="T54" fmla="*/ 86 w 235"/>
              <a:gd name="T55" fmla="*/ 181 h 320"/>
              <a:gd name="T56" fmla="*/ 107 w 235"/>
              <a:gd name="T57" fmla="*/ 181 h 320"/>
              <a:gd name="T58" fmla="*/ 139 w 235"/>
              <a:gd name="T59" fmla="*/ 192 h 320"/>
              <a:gd name="T60" fmla="*/ 139 w 235"/>
              <a:gd name="T61" fmla="*/ 170 h 320"/>
              <a:gd name="T62" fmla="*/ 192 w 235"/>
              <a:gd name="T63" fmla="*/ 181 h 320"/>
              <a:gd name="T64" fmla="*/ 171 w 235"/>
              <a:gd name="T65" fmla="*/ 181 h 320"/>
              <a:gd name="T66" fmla="*/ 192 w 235"/>
              <a:gd name="T67" fmla="*/ 181 h 320"/>
              <a:gd name="T68" fmla="*/ 54 w 235"/>
              <a:gd name="T69" fmla="*/ 213 h 320"/>
              <a:gd name="T70" fmla="*/ 54 w 235"/>
              <a:gd name="T71" fmla="*/ 234 h 320"/>
              <a:gd name="T72" fmla="*/ 107 w 235"/>
              <a:gd name="T73" fmla="*/ 224 h 320"/>
              <a:gd name="T74" fmla="*/ 86 w 235"/>
              <a:gd name="T75" fmla="*/ 224 h 320"/>
              <a:gd name="T76" fmla="*/ 107 w 235"/>
              <a:gd name="T77" fmla="*/ 224 h 320"/>
              <a:gd name="T78" fmla="*/ 139 w 235"/>
              <a:gd name="T79" fmla="*/ 234 h 320"/>
              <a:gd name="T80" fmla="*/ 139 w 235"/>
              <a:gd name="T81" fmla="*/ 213 h 320"/>
              <a:gd name="T82" fmla="*/ 192 w 235"/>
              <a:gd name="T83" fmla="*/ 224 h 320"/>
              <a:gd name="T84" fmla="*/ 182 w 235"/>
              <a:gd name="T85" fmla="*/ 277 h 320"/>
              <a:gd name="T86" fmla="*/ 171 w 235"/>
              <a:gd name="T87" fmla="*/ 224 h 320"/>
              <a:gd name="T88" fmla="*/ 192 w 235"/>
              <a:gd name="T89" fmla="*/ 224 h 320"/>
              <a:gd name="T90" fmla="*/ 54 w 235"/>
              <a:gd name="T91" fmla="*/ 256 h 320"/>
              <a:gd name="T92" fmla="*/ 54 w 235"/>
              <a:gd name="T93" fmla="*/ 277 h 320"/>
              <a:gd name="T94" fmla="*/ 107 w 235"/>
              <a:gd name="T95" fmla="*/ 266 h 320"/>
              <a:gd name="T96" fmla="*/ 86 w 235"/>
              <a:gd name="T97" fmla="*/ 266 h 320"/>
              <a:gd name="T98" fmla="*/ 107 w 235"/>
              <a:gd name="T99" fmla="*/ 266 h 320"/>
              <a:gd name="T100" fmla="*/ 139 w 235"/>
              <a:gd name="T101" fmla="*/ 277 h 320"/>
              <a:gd name="T102" fmla="*/ 139 w 235"/>
              <a:gd name="T103" fmla="*/ 256 h 32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235" h="320">
                <a:moveTo>
                  <a:pt x="224" y="0"/>
                </a:moveTo>
                <a:cubicBezTo>
                  <a:pt x="11" y="0"/>
                  <a:pt x="11" y="0"/>
                  <a:pt x="11" y="0"/>
                </a:cubicBezTo>
                <a:cubicBezTo>
                  <a:pt x="5" y="0"/>
                  <a:pt x="0" y="4"/>
                  <a:pt x="0" y="10"/>
                </a:cubicBezTo>
                <a:cubicBezTo>
                  <a:pt x="0" y="309"/>
                  <a:pt x="0" y="309"/>
                  <a:pt x="0" y="309"/>
                </a:cubicBezTo>
                <a:cubicBezTo>
                  <a:pt x="0" y="315"/>
                  <a:pt x="5" y="320"/>
                  <a:pt x="11" y="320"/>
                </a:cubicBezTo>
                <a:cubicBezTo>
                  <a:pt x="224" y="320"/>
                  <a:pt x="224" y="320"/>
                  <a:pt x="224" y="320"/>
                </a:cubicBezTo>
                <a:cubicBezTo>
                  <a:pt x="230" y="320"/>
                  <a:pt x="235" y="315"/>
                  <a:pt x="235" y="309"/>
                </a:cubicBezTo>
                <a:cubicBezTo>
                  <a:pt x="235" y="10"/>
                  <a:pt x="235" y="10"/>
                  <a:pt x="235" y="10"/>
                </a:cubicBezTo>
                <a:cubicBezTo>
                  <a:pt x="235" y="4"/>
                  <a:pt x="230" y="0"/>
                  <a:pt x="224" y="0"/>
                </a:cubicBezTo>
                <a:close/>
                <a:moveTo>
                  <a:pt x="214" y="298"/>
                </a:moveTo>
                <a:cubicBezTo>
                  <a:pt x="22" y="298"/>
                  <a:pt x="22" y="298"/>
                  <a:pt x="22" y="298"/>
                </a:cubicBezTo>
                <a:cubicBezTo>
                  <a:pt x="22" y="21"/>
                  <a:pt x="22" y="21"/>
                  <a:pt x="22" y="21"/>
                </a:cubicBezTo>
                <a:cubicBezTo>
                  <a:pt x="214" y="21"/>
                  <a:pt x="214" y="21"/>
                  <a:pt x="214" y="21"/>
                </a:cubicBezTo>
                <a:lnTo>
                  <a:pt x="214" y="298"/>
                </a:lnTo>
                <a:close/>
                <a:moveTo>
                  <a:pt x="54" y="106"/>
                </a:moveTo>
                <a:cubicBezTo>
                  <a:pt x="182" y="106"/>
                  <a:pt x="182" y="106"/>
                  <a:pt x="182" y="106"/>
                </a:cubicBezTo>
                <a:cubicBezTo>
                  <a:pt x="188" y="106"/>
                  <a:pt x="192" y="102"/>
                  <a:pt x="192" y="96"/>
                </a:cubicBezTo>
                <a:cubicBezTo>
                  <a:pt x="192" y="53"/>
                  <a:pt x="192" y="53"/>
                  <a:pt x="192" y="53"/>
                </a:cubicBezTo>
                <a:cubicBezTo>
                  <a:pt x="192" y="47"/>
                  <a:pt x="188" y="42"/>
                  <a:pt x="182" y="42"/>
                </a:cubicBezTo>
                <a:cubicBezTo>
                  <a:pt x="54" y="42"/>
                  <a:pt x="54" y="42"/>
                  <a:pt x="54" y="42"/>
                </a:cubicBezTo>
                <a:cubicBezTo>
                  <a:pt x="48" y="42"/>
                  <a:pt x="43" y="47"/>
                  <a:pt x="43" y="53"/>
                </a:cubicBezTo>
                <a:cubicBezTo>
                  <a:pt x="43" y="96"/>
                  <a:pt x="43" y="96"/>
                  <a:pt x="43" y="96"/>
                </a:cubicBezTo>
                <a:cubicBezTo>
                  <a:pt x="43" y="102"/>
                  <a:pt x="48" y="106"/>
                  <a:pt x="54" y="106"/>
                </a:cubicBezTo>
                <a:close/>
                <a:moveTo>
                  <a:pt x="64" y="64"/>
                </a:moveTo>
                <a:cubicBezTo>
                  <a:pt x="171" y="64"/>
                  <a:pt x="171" y="64"/>
                  <a:pt x="171" y="64"/>
                </a:cubicBezTo>
                <a:cubicBezTo>
                  <a:pt x="171" y="85"/>
                  <a:pt x="171" y="85"/>
                  <a:pt x="171" y="85"/>
                </a:cubicBezTo>
                <a:cubicBezTo>
                  <a:pt x="64" y="85"/>
                  <a:pt x="64" y="85"/>
                  <a:pt x="64" y="85"/>
                </a:cubicBezTo>
                <a:lnTo>
                  <a:pt x="64" y="64"/>
                </a:lnTo>
                <a:close/>
                <a:moveTo>
                  <a:pt x="43" y="138"/>
                </a:moveTo>
                <a:cubicBezTo>
                  <a:pt x="43" y="132"/>
                  <a:pt x="48" y="128"/>
                  <a:pt x="54" y="128"/>
                </a:cubicBezTo>
                <a:cubicBezTo>
                  <a:pt x="60" y="128"/>
                  <a:pt x="64" y="132"/>
                  <a:pt x="64" y="138"/>
                </a:cubicBezTo>
                <a:cubicBezTo>
                  <a:pt x="64" y="144"/>
                  <a:pt x="60" y="149"/>
                  <a:pt x="54" y="149"/>
                </a:cubicBezTo>
                <a:cubicBezTo>
                  <a:pt x="48" y="149"/>
                  <a:pt x="43" y="144"/>
                  <a:pt x="43" y="138"/>
                </a:cubicBezTo>
                <a:close/>
                <a:moveTo>
                  <a:pt x="107" y="138"/>
                </a:moveTo>
                <a:cubicBezTo>
                  <a:pt x="107" y="144"/>
                  <a:pt x="102" y="149"/>
                  <a:pt x="96" y="149"/>
                </a:cubicBezTo>
                <a:cubicBezTo>
                  <a:pt x="90" y="149"/>
                  <a:pt x="86" y="144"/>
                  <a:pt x="86" y="138"/>
                </a:cubicBezTo>
                <a:cubicBezTo>
                  <a:pt x="86" y="132"/>
                  <a:pt x="90" y="128"/>
                  <a:pt x="96" y="128"/>
                </a:cubicBezTo>
                <a:cubicBezTo>
                  <a:pt x="102" y="128"/>
                  <a:pt x="107" y="132"/>
                  <a:pt x="107" y="138"/>
                </a:cubicBezTo>
                <a:close/>
                <a:moveTo>
                  <a:pt x="150" y="138"/>
                </a:moveTo>
                <a:cubicBezTo>
                  <a:pt x="150" y="144"/>
                  <a:pt x="145" y="149"/>
                  <a:pt x="139" y="149"/>
                </a:cubicBezTo>
                <a:cubicBezTo>
                  <a:pt x="133" y="149"/>
                  <a:pt x="128" y="144"/>
                  <a:pt x="128" y="138"/>
                </a:cubicBezTo>
                <a:cubicBezTo>
                  <a:pt x="128" y="132"/>
                  <a:pt x="133" y="128"/>
                  <a:pt x="139" y="128"/>
                </a:cubicBezTo>
                <a:cubicBezTo>
                  <a:pt x="145" y="128"/>
                  <a:pt x="150" y="132"/>
                  <a:pt x="150" y="138"/>
                </a:cubicBezTo>
                <a:close/>
                <a:moveTo>
                  <a:pt x="192" y="138"/>
                </a:moveTo>
                <a:cubicBezTo>
                  <a:pt x="192" y="144"/>
                  <a:pt x="188" y="149"/>
                  <a:pt x="182" y="149"/>
                </a:cubicBezTo>
                <a:cubicBezTo>
                  <a:pt x="176" y="149"/>
                  <a:pt x="171" y="144"/>
                  <a:pt x="171" y="138"/>
                </a:cubicBezTo>
                <a:cubicBezTo>
                  <a:pt x="171" y="132"/>
                  <a:pt x="176" y="128"/>
                  <a:pt x="182" y="128"/>
                </a:cubicBezTo>
                <a:cubicBezTo>
                  <a:pt x="188" y="128"/>
                  <a:pt x="192" y="132"/>
                  <a:pt x="192" y="138"/>
                </a:cubicBezTo>
                <a:close/>
                <a:moveTo>
                  <a:pt x="43" y="181"/>
                </a:moveTo>
                <a:cubicBezTo>
                  <a:pt x="43" y="175"/>
                  <a:pt x="48" y="170"/>
                  <a:pt x="54" y="170"/>
                </a:cubicBezTo>
                <a:cubicBezTo>
                  <a:pt x="60" y="170"/>
                  <a:pt x="64" y="175"/>
                  <a:pt x="64" y="181"/>
                </a:cubicBezTo>
                <a:cubicBezTo>
                  <a:pt x="64" y="187"/>
                  <a:pt x="60" y="192"/>
                  <a:pt x="54" y="192"/>
                </a:cubicBezTo>
                <a:cubicBezTo>
                  <a:pt x="48" y="192"/>
                  <a:pt x="43" y="187"/>
                  <a:pt x="43" y="181"/>
                </a:cubicBezTo>
                <a:close/>
                <a:moveTo>
                  <a:pt x="107" y="181"/>
                </a:moveTo>
                <a:cubicBezTo>
                  <a:pt x="107" y="187"/>
                  <a:pt x="102" y="192"/>
                  <a:pt x="96" y="192"/>
                </a:cubicBezTo>
                <a:cubicBezTo>
                  <a:pt x="90" y="192"/>
                  <a:pt x="86" y="187"/>
                  <a:pt x="86" y="181"/>
                </a:cubicBezTo>
                <a:cubicBezTo>
                  <a:pt x="86" y="175"/>
                  <a:pt x="90" y="170"/>
                  <a:pt x="96" y="170"/>
                </a:cubicBezTo>
                <a:cubicBezTo>
                  <a:pt x="102" y="170"/>
                  <a:pt x="107" y="175"/>
                  <a:pt x="107" y="181"/>
                </a:cubicBezTo>
                <a:close/>
                <a:moveTo>
                  <a:pt x="150" y="181"/>
                </a:moveTo>
                <a:cubicBezTo>
                  <a:pt x="150" y="187"/>
                  <a:pt x="145" y="192"/>
                  <a:pt x="139" y="192"/>
                </a:cubicBezTo>
                <a:cubicBezTo>
                  <a:pt x="133" y="192"/>
                  <a:pt x="128" y="187"/>
                  <a:pt x="128" y="181"/>
                </a:cubicBezTo>
                <a:cubicBezTo>
                  <a:pt x="128" y="175"/>
                  <a:pt x="133" y="170"/>
                  <a:pt x="139" y="170"/>
                </a:cubicBezTo>
                <a:cubicBezTo>
                  <a:pt x="145" y="170"/>
                  <a:pt x="150" y="175"/>
                  <a:pt x="150" y="181"/>
                </a:cubicBezTo>
                <a:close/>
                <a:moveTo>
                  <a:pt x="192" y="181"/>
                </a:moveTo>
                <a:cubicBezTo>
                  <a:pt x="192" y="187"/>
                  <a:pt x="188" y="192"/>
                  <a:pt x="182" y="192"/>
                </a:cubicBezTo>
                <a:cubicBezTo>
                  <a:pt x="176" y="192"/>
                  <a:pt x="171" y="187"/>
                  <a:pt x="171" y="181"/>
                </a:cubicBezTo>
                <a:cubicBezTo>
                  <a:pt x="171" y="175"/>
                  <a:pt x="176" y="170"/>
                  <a:pt x="182" y="170"/>
                </a:cubicBezTo>
                <a:cubicBezTo>
                  <a:pt x="188" y="170"/>
                  <a:pt x="192" y="175"/>
                  <a:pt x="192" y="181"/>
                </a:cubicBezTo>
                <a:close/>
                <a:moveTo>
                  <a:pt x="43" y="224"/>
                </a:moveTo>
                <a:cubicBezTo>
                  <a:pt x="43" y="218"/>
                  <a:pt x="48" y="213"/>
                  <a:pt x="54" y="213"/>
                </a:cubicBezTo>
                <a:cubicBezTo>
                  <a:pt x="60" y="213"/>
                  <a:pt x="64" y="218"/>
                  <a:pt x="64" y="224"/>
                </a:cubicBezTo>
                <a:cubicBezTo>
                  <a:pt x="64" y="230"/>
                  <a:pt x="60" y="234"/>
                  <a:pt x="54" y="234"/>
                </a:cubicBezTo>
                <a:cubicBezTo>
                  <a:pt x="48" y="234"/>
                  <a:pt x="43" y="230"/>
                  <a:pt x="43" y="224"/>
                </a:cubicBezTo>
                <a:close/>
                <a:moveTo>
                  <a:pt x="107" y="224"/>
                </a:moveTo>
                <a:cubicBezTo>
                  <a:pt x="107" y="230"/>
                  <a:pt x="102" y="234"/>
                  <a:pt x="96" y="234"/>
                </a:cubicBezTo>
                <a:cubicBezTo>
                  <a:pt x="90" y="234"/>
                  <a:pt x="86" y="230"/>
                  <a:pt x="86" y="224"/>
                </a:cubicBezTo>
                <a:cubicBezTo>
                  <a:pt x="86" y="218"/>
                  <a:pt x="90" y="213"/>
                  <a:pt x="96" y="213"/>
                </a:cubicBezTo>
                <a:cubicBezTo>
                  <a:pt x="102" y="213"/>
                  <a:pt x="107" y="218"/>
                  <a:pt x="107" y="224"/>
                </a:cubicBezTo>
                <a:close/>
                <a:moveTo>
                  <a:pt x="150" y="224"/>
                </a:moveTo>
                <a:cubicBezTo>
                  <a:pt x="150" y="230"/>
                  <a:pt x="145" y="234"/>
                  <a:pt x="139" y="234"/>
                </a:cubicBezTo>
                <a:cubicBezTo>
                  <a:pt x="133" y="234"/>
                  <a:pt x="128" y="230"/>
                  <a:pt x="128" y="224"/>
                </a:cubicBezTo>
                <a:cubicBezTo>
                  <a:pt x="128" y="218"/>
                  <a:pt x="133" y="213"/>
                  <a:pt x="139" y="213"/>
                </a:cubicBezTo>
                <a:cubicBezTo>
                  <a:pt x="145" y="213"/>
                  <a:pt x="150" y="218"/>
                  <a:pt x="150" y="224"/>
                </a:cubicBezTo>
                <a:close/>
                <a:moveTo>
                  <a:pt x="192" y="224"/>
                </a:moveTo>
                <a:cubicBezTo>
                  <a:pt x="192" y="266"/>
                  <a:pt x="192" y="266"/>
                  <a:pt x="192" y="266"/>
                </a:cubicBezTo>
                <a:cubicBezTo>
                  <a:pt x="192" y="272"/>
                  <a:pt x="188" y="277"/>
                  <a:pt x="182" y="277"/>
                </a:cubicBezTo>
                <a:cubicBezTo>
                  <a:pt x="176" y="277"/>
                  <a:pt x="171" y="272"/>
                  <a:pt x="171" y="266"/>
                </a:cubicBezTo>
                <a:cubicBezTo>
                  <a:pt x="171" y="224"/>
                  <a:pt x="171" y="224"/>
                  <a:pt x="171" y="224"/>
                </a:cubicBezTo>
                <a:cubicBezTo>
                  <a:pt x="171" y="218"/>
                  <a:pt x="176" y="213"/>
                  <a:pt x="182" y="213"/>
                </a:cubicBezTo>
                <a:cubicBezTo>
                  <a:pt x="188" y="213"/>
                  <a:pt x="192" y="218"/>
                  <a:pt x="192" y="224"/>
                </a:cubicBezTo>
                <a:close/>
                <a:moveTo>
                  <a:pt x="43" y="266"/>
                </a:moveTo>
                <a:cubicBezTo>
                  <a:pt x="43" y="260"/>
                  <a:pt x="48" y="256"/>
                  <a:pt x="54" y="256"/>
                </a:cubicBezTo>
                <a:cubicBezTo>
                  <a:pt x="60" y="256"/>
                  <a:pt x="64" y="260"/>
                  <a:pt x="64" y="266"/>
                </a:cubicBezTo>
                <a:cubicBezTo>
                  <a:pt x="64" y="272"/>
                  <a:pt x="60" y="277"/>
                  <a:pt x="54" y="277"/>
                </a:cubicBezTo>
                <a:cubicBezTo>
                  <a:pt x="48" y="277"/>
                  <a:pt x="43" y="272"/>
                  <a:pt x="43" y="266"/>
                </a:cubicBezTo>
                <a:close/>
                <a:moveTo>
                  <a:pt x="107" y="266"/>
                </a:moveTo>
                <a:cubicBezTo>
                  <a:pt x="107" y="272"/>
                  <a:pt x="102" y="277"/>
                  <a:pt x="96" y="277"/>
                </a:cubicBezTo>
                <a:cubicBezTo>
                  <a:pt x="90" y="277"/>
                  <a:pt x="86" y="272"/>
                  <a:pt x="86" y="266"/>
                </a:cubicBezTo>
                <a:cubicBezTo>
                  <a:pt x="86" y="260"/>
                  <a:pt x="90" y="256"/>
                  <a:pt x="96" y="256"/>
                </a:cubicBezTo>
                <a:cubicBezTo>
                  <a:pt x="102" y="256"/>
                  <a:pt x="107" y="260"/>
                  <a:pt x="107" y="266"/>
                </a:cubicBezTo>
                <a:close/>
                <a:moveTo>
                  <a:pt x="150" y="266"/>
                </a:moveTo>
                <a:cubicBezTo>
                  <a:pt x="150" y="272"/>
                  <a:pt x="145" y="277"/>
                  <a:pt x="139" y="277"/>
                </a:cubicBezTo>
                <a:cubicBezTo>
                  <a:pt x="133" y="277"/>
                  <a:pt x="128" y="272"/>
                  <a:pt x="128" y="266"/>
                </a:cubicBezTo>
                <a:cubicBezTo>
                  <a:pt x="128" y="260"/>
                  <a:pt x="133" y="256"/>
                  <a:pt x="139" y="256"/>
                </a:cubicBezTo>
                <a:cubicBezTo>
                  <a:pt x="145" y="256"/>
                  <a:pt x="150" y="260"/>
                  <a:pt x="150" y="266"/>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24" name="Freeform 765">
            <a:extLst>
              <a:ext uri="{FF2B5EF4-FFF2-40B4-BE49-F238E27FC236}">
                <a16:creationId xmlns:a16="http://schemas.microsoft.com/office/drawing/2014/main" id="{EEA5854D-A0C3-49D4-815D-BBFA3C9DE1CB}"/>
              </a:ext>
            </a:extLst>
          </xdr:cNvPr>
          <xdr:cNvSpPr>
            <a:spLocks noEditPoints="1"/>
          </xdr:cNvSpPr>
        </xdr:nvSpPr>
        <xdr:spPr bwMode="auto">
          <a:xfrm>
            <a:off x="3203" y="3365"/>
            <a:ext cx="341"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0</xdr:col>
      <xdr:colOff>102235</xdr:colOff>
      <xdr:row>138</xdr:row>
      <xdr:rowOff>48261</xdr:rowOff>
    </xdr:from>
    <xdr:to>
      <xdr:col>2</xdr:col>
      <xdr:colOff>25400</xdr:colOff>
      <xdr:row>138</xdr:row>
      <xdr:rowOff>439938</xdr:rowOff>
    </xdr:to>
    <xdr:grpSp>
      <xdr:nvGrpSpPr>
        <xdr:cNvPr id="25" name="Office_Border_15">
          <a:extLst>
            <a:ext uri="{FF2B5EF4-FFF2-40B4-BE49-F238E27FC236}">
              <a16:creationId xmlns:a16="http://schemas.microsoft.com/office/drawing/2014/main" id="{C3ED3C16-5F1E-4FF5-8FDD-59971934AC08}"/>
            </a:ext>
            <a:ext uri="{C183D7F6-B498-43B3-948B-1728B52AA6E4}">
              <adec:decorative xmlns:adec="http://schemas.microsoft.com/office/drawing/2017/decorative" val="1"/>
            </a:ext>
          </a:extLst>
        </xdr:cNvPr>
        <xdr:cNvGrpSpPr>
          <a:grpSpLocks noChangeAspect="1"/>
        </xdr:cNvGrpSpPr>
      </xdr:nvGrpSpPr>
      <xdr:grpSpPr bwMode="auto">
        <a:xfrm>
          <a:off x="102235" y="58817511"/>
          <a:ext cx="367665" cy="391677"/>
          <a:chOff x="6610" y="3178"/>
          <a:chExt cx="341" cy="340"/>
        </a:xfrm>
        <a:solidFill>
          <a:schemeClr val="accent5">
            <a:lumMod val="50000"/>
          </a:schemeClr>
        </a:solidFill>
      </xdr:grpSpPr>
      <xdr:sp macro="" textlink="">
        <xdr:nvSpPr>
          <xdr:cNvPr id="26" name="Freeform 871">
            <a:extLst>
              <a:ext uri="{FF2B5EF4-FFF2-40B4-BE49-F238E27FC236}">
                <a16:creationId xmlns:a16="http://schemas.microsoft.com/office/drawing/2014/main" id="{13AB8DAB-4991-4795-BCEA-DF99979BAD7B}"/>
              </a:ext>
            </a:extLst>
          </xdr:cNvPr>
          <xdr:cNvSpPr>
            <a:spLocks noEditPoints="1"/>
          </xdr:cNvSpPr>
        </xdr:nvSpPr>
        <xdr:spPr bwMode="auto">
          <a:xfrm>
            <a:off x="6610" y="3178"/>
            <a:ext cx="341" cy="340"/>
          </a:xfrm>
          <a:custGeom>
            <a:avLst/>
            <a:gdLst>
              <a:gd name="T0" fmla="*/ 256 w 512"/>
              <a:gd name="T1" fmla="*/ 21 h 512"/>
              <a:gd name="T2" fmla="*/ 490 w 512"/>
              <a:gd name="T3" fmla="*/ 256 h 512"/>
              <a:gd name="T4" fmla="*/ 256 w 512"/>
              <a:gd name="T5" fmla="*/ 490 h 512"/>
              <a:gd name="T6" fmla="*/ 21 w 512"/>
              <a:gd name="T7" fmla="*/ 256 h 512"/>
              <a:gd name="T8" fmla="*/ 256 w 512"/>
              <a:gd name="T9" fmla="*/ 21 h 512"/>
              <a:gd name="T10" fmla="*/ 256 w 512"/>
              <a:gd name="T11" fmla="*/ 0 h 512"/>
              <a:gd name="T12" fmla="*/ 0 w 512"/>
              <a:gd name="T13" fmla="*/ 256 h 512"/>
              <a:gd name="T14" fmla="*/ 256 w 512"/>
              <a:gd name="T15" fmla="*/ 512 h 512"/>
              <a:gd name="T16" fmla="*/ 512 w 512"/>
              <a:gd name="T17" fmla="*/ 256 h 512"/>
              <a:gd name="T18" fmla="*/ 256 w 512"/>
              <a:gd name="T19" fmla="*/ 0 h 51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512" h="512">
                <a:moveTo>
                  <a:pt x="256" y="21"/>
                </a:moveTo>
                <a:cubicBezTo>
                  <a:pt x="385" y="21"/>
                  <a:pt x="490" y="126"/>
                  <a:pt x="490" y="256"/>
                </a:cubicBezTo>
                <a:cubicBezTo>
                  <a:pt x="490" y="385"/>
                  <a:pt x="385" y="490"/>
                  <a:pt x="256" y="490"/>
                </a:cubicBezTo>
                <a:cubicBezTo>
                  <a:pt x="126" y="490"/>
                  <a:pt x="21" y="385"/>
                  <a:pt x="21" y="256"/>
                </a:cubicBezTo>
                <a:cubicBezTo>
                  <a:pt x="21" y="126"/>
                  <a:pt x="126" y="21"/>
                  <a:pt x="256" y="21"/>
                </a:cubicBezTo>
                <a:moveTo>
                  <a:pt x="256" y="0"/>
                </a:moveTo>
                <a:cubicBezTo>
                  <a:pt x="114" y="0"/>
                  <a:pt x="0" y="114"/>
                  <a:pt x="0" y="256"/>
                </a:cubicBezTo>
                <a:cubicBezTo>
                  <a:pt x="0" y="397"/>
                  <a:pt x="114" y="512"/>
                  <a:pt x="256" y="512"/>
                </a:cubicBezTo>
                <a:cubicBezTo>
                  <a:pt x="397" y="512"/>
                  <a:pt x="512" y="397"/>
                  <a:pt x="512" y="256"/>
                </a:cubicBezTo>
                <a:cubicBezTo>
                  <a:pt x="512" y="114"/>
                  <a:pt x="397" y="0"/>
                  <a:pt x="256" y="0"/>
                </a:cubicBez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sp macro="" textlink="">
        <xdr:nvSpPr>
          <xdr:cNvPr id="27" name="Freeform 872">
            <a:extLst>
              <a:ext uri="{FF2B5EF4-FFF2-40B4-BE49-F238E27FC236}">
                <a16:creationId xmlns:a16="http://schemas.microsoft.com/office/drawing/2014/main" id="{0D200175-A7A3-4855-8DC1-68EE515E0531}"/>
              </a:ext>
            </a:extLst>
          </xdr:cNvPr>
          <xdr:cNvSpPr>
            <a:spLocks noEditPoints="1"/>
          </xdr:cNvSpPr>
        </xdr:nvSpPr>
        <xdr:spPr bwMode="auto">
          <a:xfrm>
            <a:off x="6688" y="3248"/>
            <a:ext cx="184" cy="206"/>
          </a:xfrm>
          <a:custGeom>
            <a:avLst/>
            <a:gdLst>
              <a:gd name="T0" fmla="*/ 267 w 277"/>
              <a:gd name="T1" fmla="*/ 11 h 310"/>
              <a:gd name="T2" fmla="*/ 149 w 277"/>
              <a:gd name="T3" fmla="*/ 11 h 310"/>
              <a:gd name="T4" fmla="*/ 139 w 277"/>
              <a:gd name="T5" fmla="*/ 0 h 310"/>
              <a:gd name="T6" fmla="*/ 128 w 277"/>
              <a:gd name="T7" fmla="*/ 11 h 310"/>
              <a:gd name="T8" fmla="*/ 11 w 277"/>
              <a:gd name="T9" fmla="*/ 11 h 310"/>
              <a:gd name="T10" fmla="*/ 0 w 277"/>
              <a:gd name="T11" fmla="*/ 22 h 310"/>
              <a:gd name="T12" fmla="*/ 0 w 277"/>
              <a:gd name="T13" fmla="*/ 214 h 310"/>
              <a:gd name="T14" fmla="*/ 11 w 277"/>
              <a:gd name="T15" fmla="*/ 224 h 310"/>
              <a:gd name="T16" fmla="*/ 81 w 277"/>
              <a:gd name="T17" fmla="*/ 224 h 310"/>
              <a:gd name="T18" fmla="*/ 54 w 277"/>
              <a:gd name="T19" fmla="*/ 295 h 310"/>
              <a:gd name="T20" fmla="*/ 60 w 277"/>
              <a:gd name="T21" fmla="*/ 309 h 310"/>
              <a:gd name="T22" fmla="*/ 64 w 277"/>
              <a:gd name="T23" fmla="*/ 310 h 310"/>
              <a:gd name="T24" fmla="*/ 74 w 277"/>
              <a:gd name="T25" fmla="*/ 303 h 310"/>
              <a:gd name="T26" fmla="*/ 103 w 277"/>
              <a:gd name="T27" fmla="*/ 224 h 310"/>
              <a:gd name="T28" fmla="*/ 128 w 277"/>
              <a:gd name="T29" fmla="*/ 224 h 310"/>
              <a:gd name="T30" fmla="*/ 128 w 277"/>
              <a:gd name="T31" fmla="*/ 267 h 310"/>
              <a:gd name="T32" fmla="*/ 139 w 277"/>
              <a:gd name="T33" fmla="*/ 278 h 310"/>
              <a:gd name="T34" fmla="*/ 149 w 277"/>
              <a:gd name="T35" fmla="*/ 267 h 310"/>
              <a:gd name="T36" fmla="*/ 149 w 277"/>
              <a:gd name="T37" fmla="*/ 224 h 310"/>
              <a:gd name="T38" fmla="*/ 174 w 277"/>
              <a:gd name="T39" fmla="*/ 224 h 310"/>
              <a:gd name="T40" fmla="*/ 203 w 277"/>
              <a:gd name="T41" fmla="*/ 303 h 310"/>
              <a:gd name="T42" fmla="*/ 213 w 277"/>
              <a:gd name="T43" fmla="*/ 310 h 310"/>
              <a:gd name="T44" fmla="*/ 217 w 277"/>
              <a:gd name="T45" fmla="*/ 309 h 310"/>
              <a:gd name="T46" fmla="*/ 223 w 277"/>
              <a:gd name="T47" fmla="*/ 295 h 310"/>
              <a:gd name="T48" fmla="*/ 197 w 277"/>
              <a:gd name="T49" fmla="*/ 224 h 310"/>
              <a:gd name="T50" fmla="*/ 267 w 277"/>
              <a:gd name="T51" fmla="*/ 224 h 310"/>
              <a:gd name="T52" fmla="*/ 277 w 277"/>
              <a:gd name="T53" fmla="*/ 214 h 310"/>
              <a:gd name="T54" fmla="*/ 277 w 277"/>
              <a:gd name="T55" fmla="*/ 22 h 310"/>
              <a:gd name="T56" fmla="*/ 267 w 277"/>
              <a:gd name="T57" fmla="*/ 11 h 310"/>
              <a:gd name="T58" fmla="*/ 256 w 277"/>
              <a:gd name="T59" fmla="*/ 203 h 310"/>
              <a:gd name="T60" fmla="*/ 21 w 277"/>
              <a:gd name="T61" fmla="*/ 203 h 310"/>
              <a:gd name="T62" fmla="*/ 21 w 277"/>
              <a:gd name="T63" fmla="*/ 32 h 310"/>
              <a:gd name="T64" fmla="*/ 256 w 277"/>
              <a:gd name="T65" fmla="*/ 32 h 310"/>
              <a:gd name="T66" fmla="*/ 256 w 277"/>
              <a:gd name="T67" fmla="*/ 203 h 3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Lst>
            <a:rect l="0" t="0" r="r" b="b"/>
            <a:pathLst>
              <a:path w="277" h="310">
                <a:moveTo>
                  <a:pt x="267" y="11"/>
                </a:moveTo>
                <a:cubicBezTo>
                  <a:pt x="149" y="11"/>
                  <a:pt x="149" y="11"/>
                  <a:pt x="149" y="11"/>
                </a:cubicBezTo>
                <a:cubicBezTo>
                  <a:pt x="149" y="5"/>
                  <a:pt x="145" y="0"/>
                  <a:pt x="139" y="0"/>
                </a:cubicBezTo>
                <a:cubicBezTo>
                  <a:pt x="133" y="0"/>
                  <a:pt x="128" y="5"/>
                  <a:pt x="128" y="11"/>
                </a:cubicBezTo>
                <a:cubicBezTo>
                  <a:pt x="11" y="11"/>
                  <a:pt x="11" y="11"/>
                  <a:pt x="11" y="11"/>
                </a:cubicBezTo>
                <a:cubicBezTo>
                  <a:pt x="5" y="11"/>
                  <a:pt x="0" y="16"/>
                  <a:pt x="0" y="22"/>
                </a:cubicBezTo>
                <a:cubicBezTo>
                  <a:pt x="0" y="214"/>
                  <a:pt x="0" y="214"/>
                  <a:pt x="0" y="214"/>
                </a:cubicBezTo>
                <a:cubicBezTo>
                  <a:pt x="0" y="220"/>
                  <a:pt x="5" y="224"/>
                  <a:pt x="11" y="224"/>
                </a:cubicBezTo>
                <a:cubicBezTo>
                  <a:pt x="81" y="224"/>
                  <a:pt x="81" y="224"/>
                  <a:pt x="81" y="224"/>
                </a:cubicBezTo>
                <a:cubicBezTo>
                  <a:pt x="54" y="295"/>
                  <a:pt x="54" y="295"/>
                  <a:pt x="54" y="295"/>
                </a:cubicBezTo>
                <a:cubicBezTo>
                  <a:pt x="52" y="301"/>
                  <a:pt x="55" y="307"/>
                  <a:pt x="60" y="309"/>
                </a:cubicBezTo>
                <a:cubicBezTo>
                  <a:pt x="61" y="309"/>
                  <a:pt x="63" y="310"/>
                  <a:pt x="64" y="310"/>
                </a:cubicBezTo>
                <a:cubicBezTo>
                  <a:pt x="68" y="310"/>
                  <a:pt x="72" y="307"/>
                  <a:pt x="74" y="303"/>
                </a:cubicBezTo>
                <a:cubicBezTo>
                  <a:pt x="103" y="224"/>
                  <a:pt x="103" y="224"/>
                  <a:pt x="103" y="224"/>
                </a:cubicBezTo>
                <a:cubicBezTo>
                  <a:pt x="128" y="224"/>
                  <a:pt x="128" y="224"/>
                  <a:pt x="128" y="224"/>
                </a:cubicBezTo>
                <a:cubicBezTo>
                  <a:pt x="128" y="267"/>
                  <a:pt x="128" y="267"/>
                  <a:pt x="128" y="267"/>
                </a:cubicBezTo>
                <a:cubicBezTo>
                  <a:pt x="128" y="273"/>
                  <a:pt x="133" y="278"/>
                  <a:pt x="139" y="278"/>
                </a:cubicBezTo>
                <a:cubicBezTo>
                  <a:pt x="145" y="278"/>
                  <a:pt x="149" y="273"/>
                  <a:pt x="149" y="267"/>
                </a:cubicBezTo>
                <a:cubicBezTo>
                  <a:pt x="149" y="224"/>
                  <a:pt x="149" y="224"/>
                  <a:pt x="149" y="224"/>
                </a:cubicBezTo>
                <a:cubicBezTo>
                  <a:pt x="174" y="224"/>
                  <a:pt x="174" y="224"/>
                  <a:pt x="174" y="224"/>
                </a:cubicBezTo>
                <a:cubicBezTo>
                  <a:pt x="203" y="303"/>
                  <a:pt x="203" y="303"/>
                  <a:pt x="203" y="303"/>
                </a:cubicBezTo>
                <a:cubicBezTo>
                  <a:pt x="205" y="307"/>
                  <a:pt x="209" y="310"/>
                  <a:pt x="213" y="310"/>
                </a:cubicBezTo>
                <a:cubicBezTo>
                  <a:pt x="215" y="310"/>
                  <a:pt x="216" y="309"/>
                  <a:pt x="217" y="309"/>
                </a:cubicBezTo>
                <a:cubicBezTo>
                  <a:pt x="223" y="307"/>
                  <a:pt x="225" y="301"/>
                  <a:pt x="223" y="295"/>
                </a:cubicBezTo>
                <a:cubicBezTo>
                  <a:pt x="197" y="224"/>
                  <a:pt x="197" y="224"/>
                  <a:pt x="197" y="224"/>
                </a:cubicBezTo>
                <a:cubicBezTo>
                  <a:pt x="267" y="224"/>
                  <a:pt x="267" y="224"/>
                  <a:pt x="267" y="224"/>
                </a:cubicBezTo>
                <a:cubicBezTo>
                  <a:pt x="273" y="224"/>
                  <a:pt x="277" y="220"/>
                  <a:pt x="277" y="214"/>
                </a:cubicBezTo>
                <a:cubicBezTo>
                  <a:pt x="277" y="22"/>
                  <a:pt x="277" y="22"/>
                  <a:pt x="277" y="22"/>
                </a:cubicBezTo>
                <a:cubicBezTo>
                  <a:pt x="277" y="16"/>
                  <a:pt x="273" y="11"/>
                  <a:pt x="267" y="11"/>
                </a:cubicBezTo>
                <a:close/>
                <a:moveTo>
                  <a:pt x="256" y="203"/>
                </a:moveTo>
                <a:cubicBezTo>
                  <a:pt x="21" y="203"/>
                  <a:pt x="21" y="203"/>
                  <a:pt x="21" y="203"/>
                </a:cubicBezTo>
                <a:cubicBezTo>
                  <a:pt x="21" y="32"/>
                  <a:pt x="21" y="32"/>
                  <a:pt x="21" y="32"/>
                </a:cubicBezTo>
                <a:cubicBezTo>
                  <a:pt x="256" y="32"/>
                  <a:pt x="256" y="32"/>
                  <a:pt x="256" y="32"/>
                </a:cubicBezTo>
                <a:lnTo>
                  <a:pt x="256" y="203"/>
                </a:lnTo>
                <a:close/>
              </a:path>
            </a:pathLst>
          </a:custGeom>
          <a:grpFill/>
          <a:ln>
            <a:solidFill>
              <a:schemeClr val="accent5">
                <a:lumMod val="50000"/>
              </a:schemeClr>
            </a:solidFill>
          </a:ln>
          <a:extLst>
            <a:ext uri="{91240B29-F687-4f45-9708-019B960494DF}">
              <a14:hiddenLine xmlns:lc="http://schemas.openxmlformats.org/drawingml/2006/lockedCanvas" xmlns="" xmlns:a14="http://schemas.microsoft.com/office/drawing/2010/main" xmlns:p="http://schemas.openxmlformats.org/presentationml/2006/main" xmlns:r="http://schemas.openxmlformats.org/officeDocument/2006/relationships"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sz="1200"/>
          </a:p>
        </xdr:txBody>
      </xdr:sp>
    </xdr:grpSp>
    <xdr:clientData/>
  </xdr:twoCellAnchor>
  <xdr:twoCellAnchor>
    <xdr:from>
      <xdr:col>5</xdr:col>
      <xdr:colOff>2011818</xdr:colOff>
      <xdr:row>0</xdr:row>
      <xdr:rowOff>270472</xdr:rowOff>
    </xdr:from>
    <xdr:to>
      <xdr:col>5</xdr:col>
      <xdr:colOff>2913518</xdr:colOff>
      <xdr:row>2</xdr:row>
      <xdr:rowOff>754</xdr:rowOff>
    </xdr:to>
    <xdr:sp macro="" textlink="">
      <xdr:nvSpPr>
        <xdr:cNvPr id="28" name="TextBox 27">
          <a:extLst>
            <a:ext uri="{FF2B5EF4-FFF2-40B4-BE49-F238E27FC236}">
              <a16:creationId xmlns:a16="http://schemas.microsoft.com/office/drawing/2014/main" id="{BF82EE62-9856-42EE-8479-8A2FDFFADC4D}"/>
            </a:ext>
          </a:extLst>
        </xdr:cNvPr>
        <xdr:cNvSpPr txBox="1"/>
      </xdr:nvSpPr>
      <xdr:spPr>
        <a:xfrm>
          <a:off x="3694568" y="181572"/>
          <a:ext cx="0" cy="187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rgbClr val="FF0000"/>
              </a:solidFill>
            </a:rPr>
            <a:t>DRAFT</a:t>
          </a:r>
        </a:p>
      </xdr:txBody>
    </xdr:sp>
    <xdr:clientData/>
  </xdr:twoCellAnchor>
  <xdr:twoCellAnchor>
    <xdr:from>
      <xdr:col>4</xdr:col>
      <xdr:colOff>5441950</xdr:colOff>
      <xdr:row>0</xdr:row>
      <xdr:rowOff>266700</xdr:rowOff>
    </xdr:from>
    <xdr:to>
      <xdr:col>5</xdr:col>
      <xdr:colOff>638175</xdr:colOff>
      <xdr:row>1</xdr:row>
      <xdr:rowOff>219232</xdr:rowOff>
    </xdr:to>
    <xdr:sp macro="" textlink="">
      <xdr:nvSpPr>
        <xdr:cNvPr id="29" name="TextBox 28">
          <a:extLst>
            <a:ext uri="{FF2B5EF4-FFF2-40B4-BE49-F238E27FC236}">
              <a16:creationId xmlns:a16="http://schemas.microsoft.com/office/drawing/2014/main" id="{9308190B-95D8-4E3B-96EF-EB1FD5008283}"/>
            </a:ext>
          </a:extLst>
        </xdr:cNvPr>
        <xdr:cNvSpPr txBox="1"/>
      </xdr:nvSpPr>
      <xdr:spPr>
        <a:xfrm>
          <a:off x="6330950" y="266700"/>
          <a:ext cx="1844675" cy="289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rgbClr val="FF0000"/>
              </a:solidFill>
            </a:rPr>
            <a:t>September 2019 DRAFT</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31749</xdr:colOff>
      <xdr:row>0</xdr:row>
      <xdr:rowOff>55564</xdr:rowOff>
    </xdr:from>
    <xdr:ext cx="494323" cy="461734"/>
    <xdr:pic>
      <xdr:nvPicPr>
        <xdr:cNvPr id="2" name="Picture 1" descr="CDFW Logo">
          <a:extLst>
            <a:ext uri="{FF2B5EF4-FFF2-40B4-BE49-F238E27FC236}">
              <a16:creationId xmlns:a16="http://schemas.microsoft.com/office/drawing/2014/main" id="{0F6159B5-4047-4ED0-93BA-2D9EEE8111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49" y="55564"/>
          <a:ext cx="494323" cy="461734"/>
        </a:xfrm>
        <a:prstGeom prst="rect">
          <a:avLst/>
        </a:prstGeom>
      </xdr:spPr>
    </xdr:pic>
    <xdr:clientData/>
  </xdr:oneCellAnchor>
  <xdr:twoCellAnchor>
    <xdr:from>
      <xdr:col>5</xdr:col>
      <xdr:colOff>2011818</xdr:colOff>
      <xdr:row>0</xdr:row>
      <xdr:rowOff>270472</xdr:rowOff>
    </xdr:from>
    <xdr:to>
      <xdr:col>5</xdr:col>
      <xdr:colOff>2913518</xdr:colOff>
      <xdr:row>2</xdr:row>
      <xdr:rowOff>0</xdr:rowOff>
    </xdr:to>
    <xdr:sp macro="" textlink="">
      <xdr:nvSpPr>
        <xdr:cNvPr id="3" name="TextBox 2">
          <a:extLst>
            <a:ext uri="{FF2B5EF4-FFF2-40B4-BE49-F238E27FC236}">
              <a16:creationId xmlns:a16="http://schemas.microsoft.com/office/drawing/2014/main" id="{7F208BB9-7282-4228-81FC-C503C41E61C8}"/>
            </a:ext>
          </a:extLst>
        </xdr:cNvPr>
        <xdr:cNvSpPr txBox="1"/>
      </xdr:nvSpPr>
      <xdr:spPr>
        <a:xfrm>
          <a:off x="3694568" y="181572"/>
          <a:ext cx="0" cy="186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rgbClr val="FF0000"/>
              </a:solidFill>
            </a:rPr>
            <a:t>DRAFT</a:t>
          </a:r>
        </a:p>
      </xdr:txBody>
    </xdr:sp>
    <xdr:clientData/>
  </xdr:twoCellAnchor>
  <xdr:twoCellAnchor>
    <xdr:from>
      <xdr:col>4</xdr:col>
      <xdr:colOff>5435600</xdr:colOff>
      <xdr:row>0</xdr:row>
      <xdr:rowOff>260350</xdr:rowOff>
    </xdr:from>
    <xdr:to>
      <xdr:col>5</xdr:col>
      <xdr:colOff>606425</xdr:colOff>
      <xdr:row>1</xdr:row>
      <xdr:rowOff>212882</xdr:rowOff>
    </xdr:to>
    <xdr:sp macro="" textlink="">
      <xdr:nvSpPr>
        <xdr:cNvPr id="4" name="TextBox 3">
          <a:extLst>
            <a:ext uri="{FF2B5EF4-FFF2-40B4-BE49-F238E27FC236}">
              <a16:creationId xmlns:a16="http://schemas.microsoft.com/office/drawing/2014/main" id="{AFB3070B-B70B-4B7D-B774-808786728BAD}"/>
            </a:ext>
          </a:extLst>
        </xdr:cNvPr>
        <xdr:cNvSpPr txBox="1"/>
      </xdr:nvSpPr>
      <xdr:spPr>
        <a:xfrm>
          <a:off x="6324600" y="260350"/>
          <a:ext cx="1819275" cy="289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rgbClr val="FF0000"/>
              </a:solidFill>
            </a:rPr>
            <a:t>September 2019 DRAFT</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50799</xdr:colOff>
      <xdr:row>0</xdr:row>
      <xdr:rowOff>50802</xdr:rowOff>
    </xdr:from>
    <xdr:ext cx="481623" cy="461734"/>
    <xdr:pic>
      <xdr:nvPicPr>
        <xdr:cNvPr id="2" name="Picture 1" descr="CDFW logo">
          <a:extLst>
            <a:ext uri="{FF2B5EF4-FFF2-40B4-BE49-F238E27FC236}">
              <a16:creationId xmlns:a16="http://schemas.microsoft.com/office/drawing/2014/main" id="{05F77C03-1A05-4C66-8C09-84F62998FF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799" y="50802"/>
          <a:ext cx="481623" cy="461734"/>
        </a:xfrm>
        <a:prstGeom prst="rect">
          <a:avLst/>
        </a:prstGeom>
      </xdr:spPr>
    </xdr:pic>
    <xdr:clientData/>
  </xdr:oneCellAnchor>
  <xdr:oneCellAnchor>
    <xdr:from>
      <xdr:col>0</xdr:col>
      <xdr:colOff>50799</xdr:colOff>
      <xdr:row>0</xdr:row>
      <xdr:rowOff>50802</xdr:rowOff>
    </xdr:from>
    <xdr:ext cx="481623" cy="461734"/>
    <xdr:pic>
      <xdr:nvPicPr>
        <xdr:cNvPr id="3" name="Picture 2" descr="CDFW logo">
          <a:extLst>
            <a:ext uri="{FF2B5EF4-FFF2-40B4-BE49-F238E27FC236}">
              <a16:creationId xmlns:a16="http://schemas.microsoft.com/office/drawing/2014/main" id="{2EDBF284-CE77-41CB-8E50-6BA099075C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799" y="50802"/>
          <a:ext cx="481623" cy="461734"/>
        </a:xfrm>
        <a:prstGeom prst="rect">
          <a:avLst/>
        </a:prstGeom>
      </xdr:spPr>
    </xdr:pic>
    <xdr:clientData/>
  </xdr:oneCellAnchor>
  <xdr:twoCellAnchor>
    <xdr:from>
      <xdr:col>0</xdr:col>
      <xdr:colOff>12700</xdr:colOff>
      <xdr:row>2</xdr:row>
      <xdr:rowOff>1</xdr:rowOff>
    </xdr:from>
    <xdr:to>
      <xdr:col>5</xdr:col>
      <xdr:colOff>1270</xdr:colOff>
      <xdr:row>48</xdr:row>
      <xdr:rowOff>121920</xdr:rowOff>
    </xdr:to>
    <xdr:sp macro="" textlink="">
      <xdr:nvSpPr>
        <xdr:cNvPr id="4" name="TextBox 3">
          <a:extLst>
            <a:ext uri="{FF2B5EF4-FFF2-40B4-BE49-F238E27FC236}">
              <a16:creationId xmlns:a16="http://schemas.microsoft.com/office/drawing/2014/main" id="{53287565-FE24-48E6-979C-4658B921A611}"/>
            </a:ext>
          </a:extLst>
        </xdr:cNvPr>
        <xdr:cNvSpPr txBox="1"/>
      </xdr:nvSpPr>
      <xdr:spPr>
        <a:xfrm>
          <a:off x="12700" y="368301"/>
          <a:ext cx="3036570" cy="8592819"/>
        </a:xfrm>
        <a:prstGeom prst="rect">
          <a:avLst/>
        </a:prstGeom>
        <a:solidFill>
          <a:schemeClr val="l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b="1" baseline="0">
              <a:solidFill>
                <a:schemeClr val="dk1"/>
              </a:solidFill>
              <a:effectLst/>
              <a:latin typeface="+mn-lt"/>
              <a:ea typeface="+mn-ea"/>
              <a:cs typeface="+mn-cs"/>
            </a:rPr>
            <a:t>Please leverage the following Excel navigation tips to assist your review of the Task Catalog.</a:t>
          </a:r>
        </a:p>
        <a:p>
          <a:pPr marL="0" marR="0" lvl="0" indent="0" defTabSz="914400" eaLnBrk="1" fontAlgn="auto" latinLnBrk="0" hangingPunct="1">
            <a:lnSpc>
              <a:spcPct val="100000"/>
            </a:lnSpc>
            <a:spcBef>
              <a:spcPts val="0"/>
            </a:spcBef>
            <a:spcAft>
              <a:spcPts val="0"/>
            </a:spcAft>
            <a:buClrTx/>
            <a:buSzTx/>
            <a:buFontTx/>
            <a:buNone/>
            <a:tabLst/>
            <a:defRPr/>
          </a:pPr>
          <a:r>
            <a:rPr lang="en-US" sz="1100" i="1" baseline="0">
              <a:solidFill>
                <a:schemeClr val="dk1"/>
              </a:solidFill>
              <a:effectLst/>
              <a:latin typeface="+mn-lt"/>
              <a:ea typeface="+mn-ea"/>
              <a:cs typeface="+mn-cs"/>
            </a:rPr>
            <a:t>Printing is not advised, due to the length of this document.</a:t>
          </a:r>
          <a:endParaRPr lang="en-US" sz="1100">
            <a:effectLst/>
          </a:endParaRPr>
        </a:p>
        <a:p>
          <a:pPr eaLnBrk="1" fontAlgn="auto" latinLnBrk="0" hangingPunct="1"/>
          <a:endParaRPr lang="en-US">
            <a:effectLst/>
          </a:endParaRPr>
        </a:p>
        <a:p>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a:t>
          </a:r>
        </a:p>
      </xdr:txBody>
    </xdr:sp>
    <xdr:clientData/>
  </xdr:twoCellAnchor>
  <xdr:twoCellAnchor>
    <xdr:from>
      <xdr:col>0</xdr:col>
      <xdr:colOff>57728</xdr:colOff>
      <xdr:row>5</xdr:row>
      <xdr:rowOff>25400</xdr:rowOff>
    </xdr:from>
    <xdr:to>
      <xdr:col>2</xdr:col>
      <xdr:colOff>685801</xdr:colOff>
      <xdr:row>47</xdr:row>
      <xdr:rowOff>158750</xdr:rowOff>
    </xdr:to>
    <xdr:sp macro="" textlink="">
      <xdr:nvSpPr>
        <xdr:cNvPr id="5" name="TextBox 4">
          <a:extLst>
            <a:ext uri="{FF2B5EF4-FFF2-40B4-BE49-F238E27FC236}">
              <a16:creationId xmlns:a16="http://schemas.microsoft.com/office/drawing/2014/main" id="{678CEBB4-EE68-4443-9A25-F9ECC5EEC5C4}"/>
            </a:ext>
          </a:extLst>
        </xdr:cNvPr>
        <xdr:cNvSpPr txBox="1"/>
      </xdr:nvSpPr>
      <xdr:spPr>
        <a:xfrm>
          <a:off x="57728" y="946150"/>
          <a:ext cx="1771073" cy="786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342900" marR="0" lvl="0" indent="-342900">
            <a:lnSpc>
              <a:spcPct val="107000"/>
            </a:lnSpc>
            <a:spcBef>
              <a:spcPts val="0"/>
            </a:spcBef>
            <a:spcAft>
              <a:spcPts val="0"/>
            </a:spcAft>
            <a:buFont typeface="Symbol" panose="05050102010706020507" pitchFamily="18" charset="2"/>
            <a:buChar char=""/>
          </a:pPr>
          <a:r>
            <a:rPr lang="en-US" sz="1100" b="1">
              <a:effectLst/>
              <a:latin typeface="Calibri" panose="020F0502020204030204" pitchFamily="34" charset="0"/>
              <a:ea typeface="Calibri" panose="020F0502020204030204" pitchFamily="34" charset="0"/>
              <a:cs typeface="Times New Roman" panose="02020603050405020304" pitchFamily="18" charset="0"/>
            </a:rPr>
            <a:t>Filtering and sorting: </a:t>
          </a:r>
          <a:r>
            <a:rPr lang="en-US" sz="1100" b="0">
              <a:effectLst/>
              <a:latin typeface="Calibri" panose="020F0502020204030204" pitchFamily="34" charset="0"/>
              <a:ea typeface="Calibri" panose="020F0502020204030204" pitchFamily="34" charset="0"/>
              <a:cs typeface="Times New Roman" panose="02020603050405020304" pitchFamily="18" charset="0"/>
            </a:rPr>
            <a:t>All columns can be </a:t>
          </a:r>
          <a:r>
            <a:rPr lang="en-US" sz="1100" b="0" baseline="0">
              <a:effectLst/>
              <a:latin typeface="Calibri" panose="020F0502020204030204" pitchFamily="34" charset="0"/>
              <a:ea typeface="Calibri" panose="020F0502020204030204" pitchFamily="34" charset="0"/>
              <a:cs typeface="Times New Roman" panose="02020603050405020304" pitchFamily="18" charset="0"/>
            </a:rPr>
            <a:t>filtered and sorted to find your areas of interest by selecting the downward facing arrows to the right of the column headers. Type key words in the "Search" field or Select/De-select the check boxes for listed items to hone in on areas of most interest to you. Select "OK" to complete your filter and sort selection and the column will return items based on your refinements. Select cancel to exit without filtering or sorting. Select "Clear Filter From [COLUMN NAME]" to reset the column to its full contents. Double click cells to see their full contents.</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a:lnSpc>
              <a:spcPct val="107000"/>
            </a:lnSpc>
            <a:spcBef>
              <a:spcPts val="0"/>
            </a:spcBef>
            <a:spcAft>
              <a:spcPts val="0"/>
            </a:spcAft>
            <a:buFont typeface="Symbol" panose="05050102010706020507" pitchFamily="18" charset="2"/>
            <a:buChar char=""/>
          </a:pP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a:lnSpc>
              <a:spcPct val="107000"/>
            </a:lnSpc>
            <a:spcBef>
              <a:spcPts val="0"/>
            </a:spcBef>
            <a:spcAft>
              <a:spcPts val="0"/>
            </a:spcAft>
            <a:buFont typeface="Symbol" panose="05050102010706020507" pitchFamily="18" charset="2"/>
            <a:buChar char=""/>
          </a:pPr>
          <a:r>
            <a:rPr lang="en-US" sz="1100" b="1">
              <a:effectLst/>
              <a:latin typeface="Calibri" panose="020F0502020204030204" pitchFamily="34" charset="0"/>
              <a:ea typeface="Calibri" panose="020F0502020204030204" pitchFamily="34" charset="0"/>
              <a:cs typeface="Times New Roman" panose="02020603050405020304" pitchFamily="18" charset="0"/>
            </a:rPr>
            <a:t>Zoom: </a:t>
          </a:r>
          <a:r>
            <a:rPr lang="en-US" sz="1100" b="0">
              <a:effectLst/>
              <a:latin typeface="Calibri" panose="020F0502020204030204" pitchFamily="34" charset="0"/>
              <a:ea typeface="Calibri" panose="020F0502020204030204" pitchFamily="34" charset="0"/>
              <a:cs typeface="Times New Roman" panose="02020603050405020304" pitchFamily="18" charset="0"/>
            </a:rPr>
            <a:t>Z</a:t>
          </a:r>
          <a:r>
            <a:rPr lang="en-US" sz="1100">
              <a:effectLst/>
              <a:latin typeface="Calibri" panose="020F0502020204030204" pitchFamily="34" charset="0"/>
              <a:ea typeface="Calibri" panose="020F0502020204030204" pitchFamily="34" charset="0"/>
              <a:cs typeface="Times New Roman" panose="02020603050405020304" pitchFamily="18" charset="0"/>
            </a:rPr>
            <a:t>oom in and out using the - and + buttons at the bottom right corner of the  window. </a:t>
          </a:r>
        </a:p>
        <a:p>
          <a:pPr marL="342900" marR="0" lvl="0" indent="-342900">
            <a:lnSpc>
              <a:spcPct val="107000"/>
            </a:lnSpc>
            <a:spcBef>
              <a:spcPts val="0"/>
            </a:spcBef>
            <a:spcAft>
              <a:spcPts val="0"/>
            </a:spcAft>
            <a:buFont typeface="Symbol" panose="05050102010706020507" pitchFamily="18" charset="2"/>
            <a:buChar char=""/>
          </a:pP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a:lnSpc>
              <a:spcPct val="107000"/>
            </a:lnSpc>
            <a:spcBef>
              <a:spcPts val="0"/>
            </a:spcBef>
            <a:spcAft>
              <a:spcPts val="800"/>
            </a:spcAft>
            <a:buFont typeface="Symbol" panose="05050102010706020507" pitchFamily="18" charset="2"/>
            <a:buChar char=""/>
          </a:pPr>
          <a:r>
            <a:rPr lang="en-US" sz="1100" b="1">
              <a:effectLst/>
              <a:latin typeface="Calibri" panose="020F0502020204030204" pitchFamily="34" charset="0"/>
              <a:ea typeface="Calibri" panose="020F0502020204030204" pitchFamily="34" charset="0"/>
              <a:cs typeface="Times New Roman" panose="02020603050405020304" pitchFamily="18" charset="0"/>
            </a:rPr>
            <a:t>Finding key words: </a:t>
          </a:r>
          <a:r>
            <a:rPr lang="en-US" sz="1100" b="0">
              <a:effectLst/>
              <a:latin typeface="Calibri" panose="020F0502020204030204" pitchFamily="34" charset="0"/>
              <a:ea typeface="Calibri" panose="020F0502020204030204" pitchFamily="34" charset="0"/>
              <a:cs typeface="Times New Roman" panose="02020603050405020304" pitchFamily="18" charset="0"/>
            </a:rPr>
            <a:t>Select</a:t>
          </a:r>
          <a:r>
            <a:rPr lang="en-US" sz="1100" b="0" baseline="0">
              <a:effectLst/>
              <a:latin typeface="Calibri" panose="020F0502020204030204" pitchFamily="34" charset="0"/>
              <a:ea typeface="Calibri" panose="020F0502020204030204" pitchFamily="34" charset="0"/>
              <a:cs typeface="Times New Roman" panose="02020603050405020304" pitchFamily="18" charset="0"/>
            </a:rPr>
            <a:t> the "ctrl"</a:t>
          </a:r>
          <a:r>
            <a:rPr lang="en-US" sz="1100">
              <a:effectLst/>
              <a:latin typeface="Calibri" panose="020F0502020204030204" pitchFamily="34" charset="0"/>
              <a:ea typeface="Calibri" panose="020F0502020204030204" pitchFamily="34" charset="0"/>
              <a:cs typeface="Times New Roman" panose="02020603050405020304" pitchFamily="18" charset="0"/>
            </a:rPr>
            <a:t> and "F" buttons</a:t>
          </a:r>
          <a:r>
            <a:rPr lang="en-US" sz="1100" baseline="0">
              <a:effectLst/>
              <a:latin typeface="Calibri" panose="020F0502020204030204" pitchFamily="34" charset="0"/>
              <a:ea typeface="Calibri" panose="020F0502020204030204" pitchFamily="34" charset="0"/>
              <a:cs typeface="Times New Roman" panose="02020603050405020304" pitchFamily="18" charset="0"/>
            </a:rPr>
            <a:t> on your keyboard at the same time to enter specific key words you desire to locate throughout this document. Select "Options" to specify your search to the  sheet (tab) you are on or to expand your search across the entire workbook.</a:t>
          </a:r>
        </a:p>
      </xdr:txBody>
    </xdr:sp>
    <xdr:clientData/>
  </xdr:twoCellAnchor>
  <xdr:twoCellAnchor>
    <xdr:from>
      <xdr:col>2</xdr:col>
      <xdr:colOff>937881</xdr:colOff>
      <xdr:row>23</xdr:row>
      <xdr:rowOff>44033</xdr:rowOff>
    </xdr:from>
    <xdr:to>
      <xdr:col>4</xdr:col>
      <xdr:colOff>2550324</xdr:colOff>
      <xdr:row>24</xdr:row>
      <xdr:rowOff>134562</xdr:rowOff>
    </xdr:to>
    <xdr:grpSp>
      <xdr:nvGrpSpPr>
        <xdr:cNvPr id="6" name="Group 5">
          <a:extLst>
            <a:ext uri="{FF2B5EF4-FFF2-40B4-BE49-F238E27FC236}">
              <a16:creationId xmlns:a16="http://schemas.microsoft.com/office/drawing/2014/main" id="{1BAD681A-9FBB-40C3-B08D-9FD703CCE3D2}"/>
            </a:ext>
            <a:ext uri="{C183D7F6-B498-43B3-948B-1728B52AA6E4}">
              <adec:decorative xmlns:adec="http://schemas.microsoft.com/office/drawing/2017/decorative" val="1"/>
            </a:ext>
          </a:extLst>
        </xdr:cNvPr>
        <xdr:cNvGrpSpPr/>
      </xdr:nvGrpSpPr>
      <xdr:grpSpPr>
        <a:xfrm>
          <a:off x="3242931" y="4476333"/>
          <a:ext cx="4501693" cy="274679"/>
          <a:chOff x="3146276" y="5131377"/>
          <a:chExt cx="4498807" cy="269197"/>
        </a:xfrm>
      </xdr:grpSpPr>
      <xdr:pic>
        <xdr:nvPicPr>
          <xdr:cNvPr id="7" name="Picture 6" descr="Zoom in and out in the lower right corner.">
            <a:extLst>
              <a:ext uri="{FF2B5EF4-FFF2-40B4-BE49-F238E27FC236}">
                <a16:creationId xmlns:a16="http://schemas.microsoft.com/office/drawing/2014/main" id="{D5A97F30-2734-4665-A5CE-7ACCB39426E5}"/>
              </a:ext>
            </a:extLst>
          </xdr:cNvPr>
          <xdr:cNvPicPr>
            <a:picLocks noChangeAspect="1"/>
          </xdr:cNvPicPr>
        </xdr:nvPicPr>
        <xdr:blipFill rotWithShape="1">
          <a:blip xmlns:r="http://schemas.openxmlformats.org/officeDocument/2006/relationships" r:embed="rId2"/>
          <a:srcRect l="40948" t="33030" r="-1" b="5408"/>
          <a:stretch/>
        </xdr:blipFill>
        <xdr:spPr>
          <a:xfrm>
            <a:off x="3146276" y="5131377"/>
            <a:ext cx="4493799" cy="260437"/>
          </a:xfrm>
          <a:prstGeom prst="rect">
            <a:avLst/>
          </a:prstGeom>
          <a:ln>
            <a:noFill/>
          </a:ln>
          <a:effectLst>
            <a:outerShdw blurRad="292100" dist="139700" dir="2700000" algn="tl" rotWithShape="0">
              <a:srgbClr val="333333">
                <a:alpha val="65000"/>
              </a:srgbClr>
            </a:outerShdw>
          </a:effectLst>
        </xdr:spPr>
      </xdr:pic>
      <xdr:sp macro="" textlink="">
        <xdr:nvSpPr>
          <xdr:cNvPr id="8" name="Rectangle 7">
            <a:extLst>
              <a:ext uri="{FF2B5EF4-FFF2-40B4-BE49-F238E27FC236}">
                <a16:creationId xmlns:a16="http://schemas.microsoft.com/office/drawing/2014/main" id="{494E05F5-39A7-4A37-A3AF-2B60173F622A}"/>
              </a:ext>
            </a:extLst>
          </xdr:cNvPr>
          <xdr:cNvSpPr/>
        </xdr:nvSpPr>
        <xdr:spPr>
          <a:xfrm>
            <a:off x="6572152" y="5264019"/>
            <a:ext cx="1072931" cy="136555"/>
          </a:xfrm>
          <a:prstGeom prst="rect">
            <a:avLst/>
          </a:prstGeom>
          <a:no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34246</xdr:colOff>
      <xdr:row>34</xdr:row>
      <xdr:rowOff>146469</xdr:rowOff>
    </xdr:from>
    <xdr:to>
      <xdr:col>4</xdr:col>
      <xdr:colOff>2004016</xdr:colOff>
      <xdr:row>43</xdr:row>
      <xdr:rowOff>40983</xdr:rowOff>
    </xdr:to>
    <xdr:grpSp>
      <xdr:nvGrpSpPr>
        <xdr:cNvPr id="9" name="Group 8">
          <a:extLst>
            <a:ext uri="{FF2B5EF4-FFF2-40B4-BE49-F238E27FC236}">
              <a16:creationId xmlns:a16="http://schemas.microsoft.com/office/drawing/2014/main" id="{44393CA8-5F73-4F82-BADD-A73AA48050B9}"/>
            </a:ext>
            <a:ext uri="{C183D7F6-B498-43B3-948B-1728B52AA6E4}">
              <adec:decorative xmlns:adec="http://schemas.microsoft.com/office/drawing/2017/decorative" val="1"/>
            </a:ext>
          </a:extLst>
        </xdr:cNvPr>
        <xdr:cNvGrpSpPr/>
      </xdr:nvGrpSpPr>
      <xdr:grpSpPr>
        <a:xfrm>
          <a:off x="3723596" y="6604419"/>
          <a:ext cx="3474720" cy="1551864"/>
          <a:chOff x="3200401" y="6936508"/>
          <a:chExt cx="3126507" cy="1625071"/>
        </a:xfrm>
      </xdr:grpSpPr>
      <xdr:pic>
        <xdr:nvPicPr>
          <xdr:cNvPr id="10" name="Picture 9" descr="Find specific key words and expand search to be across the entire workbook.">
            <a:extLst>
              <a:ext uri="{FF2B5EF4-FFF2-40B4-BE49-F238E27FC236}">
                <a16:creationId xmlns:a16="http://schemas.microsoft.com/office/drawing/2014/main" id="{178FB974-D0A0-4215-B076-F3C355A24D05}"/>
              </a:ext>
            </a:extLst>
          </xdr:cNvPr>
          <xdr:cNvPicPr>
            <a:picLocks noChangeAspect="1"/>
          </xdr:cNvPicPr>
        </xdr:nvPicPr>
        <xdr:blipFill rotWithShape="1">
          <a:blip xmlns:r="http://schemas.openxmlformats.org/officeDocument/2006/relationships" r:embed="rId3"/>
          <a:srcRect l="712" t="30097" r="61544" b="35711"/>
          <a:stretch/>
        </xdr:blipFill>
        <xdr:spPr>
          <a:xfrm>
            <a:off x="3200401" y="6936508"/>
            <a:ext cx="3126507" cy="1625071"/>
          </a:xfrm>
          <a:prstGeom prst="rect">
            <a:avLst/>
          </a:prstGeom>
          <a:ln>
            <a:noFill/>
          </a:ln>
          <a:effectLst>
            <a:outerShdw blurRad="292100" dist="139700" dir="2700000" algn="tl" rotWithShape="0">
              <a:srgbClr val="333333">
                <a:alpha val="65000"/>
              </a:srgbClr>
            </a:outerShdw>
          </a:effectLst>
        </xdr:spPr>
      </xdr:pic>
      <xdr:sp macro="" textlink="">
        <xdr:nvSpPr>
          <xdr:cNvPr id="11" name="Rectangle 10">
            <a:extLst>
              <a:ext uri="{FF2B5EF4-FFF2-40B4-BE49-F238E27FC236}">
                <a16:creationId xmlns:a16="http://schemas.microsoft.com/office/drawing/2014/main" id="{B6608580-FB88-402F-A82A-109825F92670}"/>
              </a:ext>
            </a:extLst>
          </xdr:cNvPr>
          <xdr:cNvSpPr/>
        </xdr:nvSpPr>
        <xdr:spPr>
          <a:xfrm>
            <a:off x="3260916" y="7751697"/>
            <a:ext cx="930084" cy="156939"/>
          </a:xfrm>
          <a:prstGeom prst="rect">
            <a:avLst/>
          </a:prstGeom>
          <a:no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34246</xdr:colOff>
      <xdr:row>26</xdr:row>
      <xdr:rowOff>145801</xdr:rowOff>
    </xdr:from>
    <xdr:to>
      <xdr:col>4</xdr:col>
      <xdr:colOff>2004016</xdr:colOff>
      <xdr:row>34</xdr:row>
      <xdr:rowOff>31162</xdr:rowOff>
    </xdr:to>
    <xdr:grpSp>
      <xdr:nvGrpSpPr>
        <xdr:cNvPr id="12" name="Group 11">
          <a:extLst>
            <a:ext uri="{FF2B5EF4-FFF2-40B4-BE49-F238E27FC236}">
              <a16:creationId xmlns:a16="http://schemas.microsoft.com/office/drawing/2014/main" id="{BA070A3A-27AE-4508-917E-85425747C1D3}"/>
            </a:ext>
            <a:ext uri="{C183D7F6-B498-43B3-948B-1728B52AA6E4}">
              <adec:decorative xmlns:adec="http://schemas.microsoft.com/office/drawing/2017/decorative" val="1"/>
            </a:ext>
          </a:extLst>
        </xdr:cNvPr>
        <xdr:cNvGrpSpPr/>
      </xdr:nvGrpSpPr>
      <xdr:grpSpPr>
        <a:xfrm>
          <a:off x="3723596" y="5130551"/>
          <a:ext cx="3474720" cy="1358561"/>
          <a:chOff x="3168403" y="5514601"/>
          <a:chExt cx="3167578" cy="1303065"/>
        </a:xfrm>
      </xdr:grpSpPr>
      <xdr:pic>
        <xdr:nvPicPr>
          <xdr:cNvPr id="13" name="Picture 12" descr="Find and search specific key words by pressing control and F.">
            <a:extLst>
              <a:ext uri="{FF2B5EF4-FFF2-40B4-BE49-F238E27FC236}">
                <a16:creationId xmlns:a16="http://schemas.microsoft.com/office/drawing/2014/main" id="{18B79C73-F657-4922-97EC-E48E0A03677B}"/>
              </a:ext>
            </a:extLst>
          </xdr:cNvPr>
          <xdr:cNvPicPr>
            <a:picLocks noChangeAspect="1"/>
          </xdr:cNvPicPr>
        </xdr:nvPicPr>
        <xdr:blipFill rotWithShape="1">
          <a:blip xmlns:r="http://schemas.openxmlformats.org/officeDocument/2006/relationships" r:embed="rId4"/>
          <a:srcRect l="644" t="1855" r="1017" b="2895"/>
          <a:stretch/>
        </xdr:blipFill>
        <xdr:spPr>
          <a:xfrm>
            <a:off x="3168403" y="5514601"/>
            <a:ext cx="3167578" cy="1303065"/>
          </a:xfrm>
          <a:prstGeom prst="rect">
            <a:avLst/>
          </a:prstGeom>
          <a:ln>
            <a:noFill/>
          </a:ln>
          <a:effectLst>
            <a:outerShdw blurRad="292100" dist="139700" dir="2700000" algn="tl" rotWithShape="0">
              <a:srgbClr val="333333">
                <a:alpha val="65000"/>
              </a:srgbClr>
            </a:outerShdw>
          </a:effectLst>
        </xdr:spPr>
      </xdr:pic>
      <xdr:sp macro="" textlink="">
        <xdr:nvSpPr>
          <xdr:cNvPr id="14" name="Rectangle 13">
            <a:extLst>
              <a:ext uri="{FF2B5EF4-FFF2-40B4-BE49-F238E27FC236}">
                <a16:creationId xmlns:a16="http://schemas.microsoft.com/office/drawing/2014/main" id="{8ED27BE5-1357-4241-A476-3DEAFFD8BF35}"/>
              </a:ext>
            </a:extLst>
          </xdr:cNvPr>
          <xdr:cNvSpPr/>
        </xdr:nvSpPr>
        <xdr:spPr>
          <a:xfrm>
            <a:off x="5694697" y="6352386"/>
            <a:ext cx="528303" cy="159248"/>
          </a:xfrm>
          <a:prstGeom prst="rect">
            <a:avLst/>
          </a:prstGeom>
          <a:no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4</xdr:col>
      <xdr:colOff>1016001</xdr:colOff>
      <xdr:row>0</xdr:row>
      <xdr:rowOff>254000</xdr:rowOff>
    </xdr:from>
    <xdr:to>
      <xdr:col>4</xdr:col>
      <xdr:colOff>2887943</xdr:colOff>
      <xdr:row>1</xdr:row>
      <xdr:rowOff>206906</xdr:rowOff>
    </xdr:to>
    <xdr:sp macro="" textlink="">
      <xdr:nvSpPr>
        <xdr:cNvPr id="15" name="TextBox 14">
          <a:extLst>
            <a:ext uri="{FF2B5EF4-FFF2-40B4-BE49-F238E27FC236}">
              <a16:creationId xmlns:a16="http://schemas.microsoft.com/office/drawing/2014/main" id="{9D4CC79F-F416-4C1A-912F-209CBF847E26}"/>
            </a:ext>
          </a:extLst>
        </xdr:cNvPr>
        <xdr:cNvSpPr txBox="1"/>
      </xdr:nvSpPr>
      <xdr:spPr>
        <a:xfrm>
          <a:off x="6210301" y="254000"/>
          <a:ext cx="1871942" cy="289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400" b="1">
              <a:solidFill>
                <a:srgbClr val="FF0000"/>
              </a:solidFill>
            </a:rPr>
            <a:t>September 2019 DRAFT</a:t>
          </a:r>
        </a:p>
      </xdr:txBody>
    </xdr:sp>
    <xdr:clientData/>
  </xdr:twoCellAnchor>
  <xdr:oneCellAnchor>
    <xdr:from>
      <xdr:col>2</xdr:col>
      <xdr:colOff>748471</xdr:colOff>
      <xdr:row>6</xdr:row>
      <xdr:rowOff>152400</xdr:rowOff>
    </xdr:from>
    <xdr:ext cx="4894185" cy="2019300"/>
    <xdr:pic>
      <xdr:nvPicPr>
        <xdr:cNvPr id="16" name="Picture 15" descr="Sort and filter information in each column by clicking the arrow in the right edge of the header cell.&#10;">
          <a:extLst>
            <a:ext uri="{FF2B5EF4-FFF2-40B4-BE49-F238E27FC236}">
              <a16:creationId xmlns:a16="http://schemas.microsoft.com/office/drawing/2014/main" id="{A7297923-EDE8-4832-8746-C3BCC40D15F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29783" r="17924"/>
        <a:stretch/>
      </xdr:blipFill>
      <xdr:spPr>
        <a:xfrm>
          <a:off x="3053521" y="1454150"/>
          <a:ext cx="4894185" cy="2019300"/>
        </a:xfrm>
        <a:prstGeom prst="rect">
          <a:avLst/>
        </a:prstGeom>
        <a:ln>
          <a:noFill/>
        </a:ln>
        <a:effectLst>
          <a:outerShdw blurRad="292100" dist="139700" dir="2700000" algn="tl" rotWithShape="0">
            <a:srgbClr val="333333">
              <a:alpha val="65000"/>
            </a:srgbClr>
          </a:outerShdw>
        </a:effec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360748" cy="355640"/>
    <xdr:pic>
      <xdr:nvPicPr>
        <xdr:cNvPr id="2" name="Picture 1" descr="CDFW logo">
          <a:extLst>
            <a:ext uri="{FF2B5EF4-FFF2-40B4-BE49-F238E27FC236}">
              <a16:creationId xmlns:a16="http://schemas.microsoft.com/office/drawing/2014/main" id="{493CDF7B-F8A5-4CCC-99C1-3D7522C014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3250" y="0"/>
          <a:ext cx="360748" cy="355640"/>
        </a:xfrm>
        <a:prstGeom prst="rect">
          <a:avLst/>
        </a:prstGeom>
      </xdr:spPr>
    </xdr:pic>
    <xdr:clientData/>
  </xdr:oneCellAnchor>
  <xdr:twoCellAnchor>
    <xdr:from>
      <xdr:col>0</xdr:col>
      <xdr:colOff>111722</xdr:colOff>
      <xdr:row>2</xdr:row>
      <xdr:rowOff>238424</xdr:rowOff>
    </xdr:from>
    <xdr:to>
      <xdr:col>2</xdr:col>
      <xdr:colOff>23960</xdr:colOff>
      <xdr:row>2</xdr:row>
      <xdr:rowOff>563112</xdr:rowOff>
    </xdr:to>
    <xdr:sp macro="" textlink="">
      <xdr:nvSpPr>
        <xdr:cNvPr id="3" name="TextBox 2">
          <a:extLst>
            <a:ext uri="{FF2B5EF4-FFF2-40B4-BE49-F238E27FC236}">
              <a16:creationId xmlns:a16="http://schemas.microsoft.com/office/drawing/2014/main" id="{6BC2FC44-F138-4030-A912-3205E91C31FD}"/>
            </a:ext>
          </a:extLst>
        </xdr:cNvPr>
        <xdr:cNvSpPr txBox="1"/>
      </xdr:nvSpPr>
      <xdr:spPr>
        <a:xfrm>
          <a:off x="111722" y="1017198"/>
          <a:ext cx="2332427" cy="324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1800" b="1">
              <a:solidFill>
                <a:srgbClr val="FF0000"/>
              </a:solidFill>
            </a:rPr>
            <a:t>September 2019 DRAFT</a:t>
          </a:r>
        </a:p>
      </xdr:txBody>
    </xdr:sp>
    <xdr:clientData/>
  </xdr:twoCellAnchor>
  <xdr:twoCellAnchor>
    <xdr:from>
      <xdr:col>1</xdr:col>
      <xdr:colOff>326571</xdr:colOff>
      <xdr:row>0</xdr:row>
      <xdr:rowOff>253272</xdr:rowOff>
    </xdr:from>
    <xdr:to>
      <xdr:col>2</xdr:col>
      <xdr:colOff>598714</xdr:colOff>
      <xdr:row>1</xdr:row>
      <xdr:rowOff>172356</xdr:rowOff>
    </xdr:to>
    <xdr:sp macro="" textlink="">
      <xdr:nvSpPr>
        <xdr:cNvPr id="4" name="TextBox 3">
          <a:extLst>
            <a:ext uri="{FF2B5EF4-FFF2-40B4-BE49-F238E27FC236}">
              <a16:creationId xmlns:a16="http://schemas.microsoft.com/office/drawing/2014/main" id="{A2F4518E-C577-403E-AC17-7ACC8088C3C5}"/>
            </a:ext>
          </a:extLst>
        </xdr:cNvPr>
        <xdr:cNvSpPr txBox="1"/>
      </xdr:nvSpPr>
      <xdr:spPr>
        <a:xfrm>
          <a:off x="471714" y="253272"/>
          <a:ext cx="2549071" cy="218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2000" b="1">
              <a:solidFill>
                <a:srgbClr val="FF0000"/>
              </a:solidFill>
            </a:rPr>
            <a:t>September 2019 DRAFT</a:t>
          </a:r>
        </a:p>
      </xdr:txBody>
    </xdr:sp>
    <xdr:clientData/>
  </xdr:twoCellAnchor>
  <xdr:twoCellAnchor>
    <xdr:from>
      <xdr:col>5</xdr:col>
      <xdr:colOff>949171</xdr:colOff>
      <xdr:row>0</xdr:row>
      <xdr:rowOff>267875</xdr:rowOff>
    </xdr:from>
    <xdr:to>
      <xdr:col>6</xdr:col>
      <xdr:colOff>1306286</xdr:colOff>
      <xdr:row>1</xdr:row>
      <xdr:rowOff>185780</xdr:rowOff>
    </xdr:to>
    <xdr:sp macro="" textlink="">
      <xdr:nvSpPr>
        <xdr:cNvPr id="7" name="TextBox 6">
          <a:extLst>
            <a:ext uri="{FF2B5EF4-FFF2-40B4-BE49-F238E27FC236}">
              <a16:creationId xmlns:a16="http://schemas.microsoft.com/office/drawing/2014/main" id="{EA1E3F04-D61F-4384-B6A8-E3A945005F21}"/>
            </a:ext>
          </a:extLst>
        </xdr:cNvPr>
        <xdr:cNvSpPr txBox="1"/>
      </xdr:nvSpPr>
      <xdr:spPr>
        <a:xfrm>
          <a:off x="10120385" y="267875"/>
          <a:ext cx="2507044" cy="21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r"/>
          <a:r>
            <a:rPr lang="en-US" sz="2000" b="1">
              <a:solidFill>
                <a:srgbClr val="FF0000"/>
              </a:solidFill>
            </a:rPr>
            <a:t>September 2019 DRAFT</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RAFT%20CDFW%20SBB_Task%20Catalog_Restoration%20Enhancement%20030819.EW.3.14.19_BT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83D0FB-A973-4CC5-9EA9-477D10DE6A09}" name="Table1" displayName="Table1" ref="B5:H2898" totalsRowShown="0" headerRowDxfId="11" dataDxfId="9" headerRowBorderDxfId="10" tableBorderDxfId="8" totalsRowBorderDxfId="7">
  <autoFilter ref="B5:H2898" xr:uid="{983166BF-1E8A-4411-9A70-46E554A218CD}"/>
  <sortState xmlns:xlrd2="http://schemas.microsoft.com/office/spreadsheetml/2017/richdata2" ref="B6:H2898">
    <sortCondition ref="C5:C2898"/>
  </sortState>
  <tableColumns count="7">
    <tableColumn id="1" xr3:uid="{39940CA7-EF0E-4AB3-BB7C-93D6346C0F56}" name="Task ID" dataDxfId="6"/>
    <tableColumn id="2" xr3:uid="{9A1B93E8-74A4-406C-90C9-37B5606AC2E3}" name="Service" dataDxfId="5"/>
    <tableColumn id="3" xr3:uid="{C91E0814-C072-466F-A8CC-E1DF4F859681}" name="Program" dataDxfId="4"/>
    <tableColumn id="4" xr3:uid="{AFDF330C-EFCE-48B8-BF0C-8A002660F9FC}" name="Sub-Program" dataDxfId="3"/>
    <tableColumn id="5" xr3:uid="{3B3EC268-B056-4B3E-A7C8-219BEE32DF42}" name="Task Category" dataDxfId="2"/>
    <tableColumn id="6" xr3:uid="{B1090DC0-8571-456F-9677-18CD7C87AB02}" name="Task Name" dataDxfId="1"/>
    <tableColumn id="7" xr3:uid="{914081A5-6F6E-4DE2-A696-9C4D1D035C87}" name="Task Description" dataDxfId="0"/>
  </tableColumns>
  <tableStyleInfo name="TableStyleLight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712FA-61D4-47A6-AE8A-0A1663A70EC3}">
  <sheetPr>
    <tabColor theme="7"/>
  </sheetPr>
  <dimension ref="A1:E59"/>
  <sheetViews>
    <sheetView showGridLines="0" tabSelected="1" zoomScaleNormal="100" workbookViewId="0">
      <selection activeCell="B6" sqref="B6"/>
    </sheetView>
  </sheetViews>
  <sheetFormatPr defaultRowHeight="15" x14ac:dyDescent="0.25"/>
  <cols>
    <col min="1" max="1" width="8" customWidth="1"/>
    <col min="2" max="2" width="25" customWidth="1"/>
    <col min="3" max="3" width="19.85546875" customWidth="1"/>
    <col min="4" max="4" width="21.5703125" style="3" customWidth="1"/>
    <col min="5" max="5" width="42.42578125" style="3" customWidth="1"/>
  </cols>
  <sheetData>
    <row r="1" spans="1:5" ht="26.45" customHeight="1" x14ac:dyDescent="0.25">
      <c r="A1" s="21"/>
      <c r="B1" s="20" t="s">
        <v>7383</v>
      </c>
      <c r="C1" s="19"/>
      <c r="D1" s="19"/>
      <c r="E1" s="18"/>
    </row>
    <row r="2" spans="1:5" ht="18" customHeight="1" thickBot="1" x14ac:dyDescent="0.3">
      <c r="A2" s="17"/>
      <c r="B2" s="16" t="s">
        <v>7382</v>
      </c>
      <c r="C2" s="15"/>
      <c r="D2" s="15"/>
      <c r="E2" s="14"/>
    </row>
    <row r="3" spans="1:5" x14ac:dyDescent="0.25">
      <c r="A3" s="12"/>
      <c r="B3" s="12"/>
      <c r="C3" s="12"/>
      <c r="D3" s="11"/>
      <c r="E3" s="11"/>
    </row>
    <row r="4" spans="1:5" ht="14.45" customHeight="1" x14ac:dyDescent="0.25">
      <c r="A4" s="12"/>
      <c r="B4" s="13" t="s">
        <v>7381</v>
      </c>
      <c r="C4" s="13"/>
      <c r="D4" s="13"/>
      <c r="E4" s="13"/>
    </row>
    <row r="5" spans="1:5" x14ac:dyDescent="0.25">
      <c r="A5" s="12"/>
      <c r="B5" s="13"/>
      <c r="C5" s="13"/>
      <c r="D5" s="13"/>
      <c r="E5" s="13"/>
    </row>
    <row r="6" spans="1:5" x14ac:dyDescent="0.25">
      <c r="A6" s="12"/>
      <c r="B6" s="13"/>
      <c r="C6" s="13"/>
      <c r="D6" s="13"/>
      <c r="E6" s="13"/>
    </row>
    <row r="7" spans="1:5" x14ac:dyDescent="0.25">
      <c r="A7" s="12"/>
      <c r="B7" s="13"/>
      <c r="C7" s="13"/>
      <c r="D7" s="13"/>
      <c r="E7" s="13"/>
    </row>
    <row r="8" spans="1:5" x14ac:dyDescent="0.25">
      <c r="A8" s="12"/>
      <c r="B8" s="13"/>
      <c r="C8" s="13"/>
      <c r="D8" s="13"/>
      <c r="E8" s="13"/>
    </row>
    <row r="9" spans="1:5" x14ac:dyDescent="0.25">
      <c r="A9" s="12"/>
      <c r="B9" s="13"/>
      <c r="C9" s="13"/>
      <c r="D9" s="13"/>
      <c r="E9" s="13"/>
    </row>
    <row r="10" spans="1:5" x14ac:dyDescent="0.25">
      <c r="A10" s="12"/>
      <c r="B10" s="13"/>
      <c r="C10" s="13"/>
      <c r="D10" s="13"/>
      <c r="E10" s="13"/>
    </row>
    <row r="11" spans="1:5" ht="14.45" customHeight="1" x14ac:dyDescent="0.25">
      <c r="A11" s="12"/>
      <c r="B11" s="13"/>
      <c r="C11" s="13"/>
      <c r="D11" s="13"/>
      <c r="E11" s="13"/>
    </row>
    <row r="12" spans="1:5" x14ac:dyDescent="0.25">
      <c r="A12" s="12"/>
      <c r="B12" s="13"/>
      <c r="C12" s="13"/>
      <c r="D12" s="13"/>
      <c r="E12" s="13"/>
    </row>
    <row r="13" spans="1:5" x14ac:dyDescent="0.25">
      <c r="A13" s="12"/>
      <c r="B13" s="13"/>
      <c r="C13" s="13"/>
      <c r="D13" s="13"/>
      <c r="E13" s="13"/>
    </row>
    <row r="14" spans="1:5" x14ac:dyDescent="0.25">
      <c r="A14" s="12"/>
      <c r="B14" s="13"/>
      <c r="C14" s="13"/>
      <c r="D14" s="13"/>
      <c r="E14" s="13"/>
    </row>
    <row r="15" spans="1:5" x14ac:dyDescent="0.25">
      <c r="A15" s="12"/>
      <c r="B15" s="13"/>
      <c r="C15" s="13"/>
      <c r="D15" s="13"/>
      <c r="E15" s="13"/>
    </row>
    <row r="16" spans="1:5" x14ac:dyDescent="0.25">
      <c r="A16" s="12"/>
      <c r="B16" s="13"/>
      <c r="C16" s="13"/>
      <c r="D16" s="13"/>
      <c r="E16" s="13"/>
    </row>
    <row r="17" spans="1:5" x14ac:dyDescent="0.25">
      <c r="A17" s="12"/>
      <c r="B17" s="13"/>
      <c r="C17" s="13"/>
      <c r="D17" s="13"/>
      <c r="E17" s="13"/>
    </row>
    <row r="18" spans="1:5" x14ac:dyDescent="0.25">
      <c r="A18" s="12"/>
      <c r="B18" s="13"/>
      <c r="C18" s="13"/>
      <c r="D18" s="13"/>
      <c r="E18" s="13"/>
    </row>
    <row r="19" spans="1:5" x14ac:dyDescent="0.25">
      <c r="A19" s="12"/>
      <c r="B19" s="12"/>
      <c r="C19" s="12"/>
      <c r="D19" s="11"/>
      <c r="E19" s="11"/>
    </row>
    <row r="20" spans="1:5" x14ac:dyDescent="0.25">
      <c r="A20" s="12"/>
      <c r="B20" s="12"/>
      <c r="C20" s="12"/>
      <c r="D20" s="11"/>
      <c r="E20" s="11"/>
    </row>
    <row r="21" spans="1:5" x14ac:dyDescent="0.25">
      <c r="A21" s="12"/>
      <c r="B21" s="12"/>
      <c r="C21" s="12"/>
      <c r="D21" s="11"/>
      <c r="E21" s="11"/>
    </row>
    <row r="22" spans="1:5" x14ac:dyDescent="0.25">
      <c r="A22" s="12"/>
      <c r="B22" s="12"/>
      <c r="C22" s="12"/>
      <c r="D22" s="11"/>
      <c r="E22" s="11"/>
    </row>
    <row r="23" spans="1:5" x14ac:dyDescent="0.25">
      <c r="A23" s="12"/>
      <c r="B23" s="12"/>
      <c r="C23" s="12"/>
      <c r="D23" s="11"/>
      <c r="E23" s="11"/>
    </row>
    <row r="24" spans="1:5" x14ac:dyDescent="0.25">
      <c r="A24" s="12"/>
      <c r="B24" s="12"/>
      <c r="C24" s="12"/>
      <c r="D24" s="11"/>
      <c r="E24" s="11"/>
    </row>
    <row r="25" spans="1:5" x14ac:dyDescent="0.25">
      <c r="A25" s="12"/>
      <c r="B25" s="12"/>
      <c r="C25" s="12"/>
      <c r="D25" s="11"/>
      <c r="E25" s="11"/>
    </row>
    <row r="26" spans="1:5" x14ac:dyDescent="0.25">
      <c r="A26" s="12"/>
      <c r="B26" s="12"/>
      <c r="C26" s="12"/>
      <c r="D26" s="11"/>
      <c r="E26" s="11"/>
    </row>
    <row r="27" spans="1:5" x14ac:dyDescent="0.25">
      <c r="A27" s="12"/>
      <c r="B27" s="12"/>
      <c r="C27" s="12"/>
      <c r="D27" s="11"/>
      <c r="E27" s="11"/>
    </row>
    <row r="28" spans="1:5" x14ac:dyDescent="0.25">
      <c r="A28" s="12"/>
      <c r="B28" s="12"/>
      <c r="C28" s="12"/>
      <c r="D28" s="11"/>
      <c r="E28" s="11"/>
    </row>
    <row r="29" spans="1:5" x14ac:dyDescent="0.25">
      <c r="A29" s="12"/>
      <c r="B29" s="12"/>
      <c r="C29" s="12"/>
      <c r="D29" s="11"/>
      <c r="E29" s="11"/>
    </row>
    <row r="30" spans="1:5" x14ac:dyDescent="0.25">
      <c r="A30" s="12"/>
      <c r="B30" s="12"/>
      <c r="C30" s="12"/>
      <c r="D30" s="11"/>
      <c r="E30" s="11"/>
    </row>
    <row r="31" spans="1:5" x14ac:dyDescent="0.25">
      <c r="A31" s="12"/>
      <c r="B31" s="12"/>
      <c r="C31" s="12"/>
      <c r="D31" s="11"/>
      <c r="E31" s="11"/>
    </row>
    <row r="32" spans="1:5" x14ac:dyDescent="0.25">
      <c r="A32" s="12"/>
      <c r="B32" s="12"/>
      <c r="C32" s="12"/>
      <c r="D32" s="11"/>
      <c r="E32" s="11"/>
    </row>
    <row r="33" spans="1:5" x14ac:dyDescent="0.25">
      <c r="A33" s="12"/>
      <c r="B33" s="12"/>
      <c r="C33" s="12"/>
      <c r="D33" s="11"/>
      <c r="E33" s="11"/>
    </row>
    <row r="34" spans="1:5" x14ac:dyDescent="0.25">
      <c r="A34" s="12"/>
      <c r="B34" s="12"/>
      <c r="C34" s="12"/>
      <c r="D34" s="11"/>
      <c r="E34" s="11"/>
    </row>
    <row r="35" spans="1:5" x14ac:dyDescent="0.25">
      <c r="A35" s="12"/>
      <c r="B35" s="12"/>
      <c r="C35" s="12"/>
      <c r="D35" s="11"/>
      <c r="E35" s="11"/>
    </row>
    <row r="36" spans="1:5" x14ac:dyDescent="0.25">
      <c r="A36" s="12"/>
      <c r="B36" s="12"/>
      <c r="C36" s="12"/>
      <c r="D36" s="11"/>
      <c r="E36" s="11"/>
    </row>
    <row r="37" spans="1:5" x14ac:dyDescent="0.25">
      <c r="A37" s="12"/>
      <c r="B37" s="12"/>
      <c r="C37" s="12"/>
      <c r="D37" s="11"/>
      <c r="E37" s="11"/>
    </row>
    <row r="38" spans="1:5" x14ac:dyDescent="0.25">
      <c r="A38" s="12"/>
      <c r="B38" s="12"/>
      <c r="C38" s="12"/>
      <c r="D38" s="11"/>
      <c r="E38" s="11"/>
    </row>
    <row r="39" spans="1:5" x14ac:dyDescent="0.25">
      <c r="A39" s="12"/>
      <c r="B39" s="12"/>
      <c r="C39" s="12"/>
      <c r="D39" s="11"/>
      <c r="E39" s="11"/>
    </row>
    <row r="40" spans="1:5" x14ac:dyDescent="0.25">
      <c r="A40" s="12"/>
      <c r="B40" s="12"/>
      <c r="C40" s="12"/>
      <c r="D40" s="11"/>
      <c r="E40" s="11"/>
    </row>
    <row r="41" spans="1:5" x14ac:dyDescent="0.25">
      <c r="A41" s="12"/>
      <c r="B41" s="12"/>
      <c r="C41" s="12"/>
      <c r="D41" s="11"/>
      <c r="E41" s="11"/>
    </row>
    <row r="42" spans="1:5" x14ac:dyDescent="0.25">
      <c r="A42" s="12"/>
      <c r="B42" s="12"/>
      <c r="C42" s="12"/>
      <c r="D42" s="11"/>
      <c r="E42" s="11"/>
    </row>
    <row r="43" spans="1:5" x14ac:dyDescent="0.25">
      <c r="A43" s="12"/>
      <c r="B43" s="12"/>
      <c r="C43" s="12"/>
      <c r="D43" s="11"/>
      <c r="E43" s="11"/>
    </row>
    <row r="44" spans="1:5" x14ac:dyDescent="0.25">
      <c r="A44" s="12"/>
      <c r="B44" s="12"/>
      <c r="C44" s="12"/>
      <c r="D44" s="11"/>
      <c r="E44" s="11"/>
    </row>
    <row r="45" spans="1:5" x14ac:dyDescent="0.25">
      <c r="A45" s="12"/>
      <c r="B45" s="12"/>
      <c r="C45" s="12"/>
      <c r="D45" s="11"/>
      <c r="E45" s="11"/>
    </row>
    <row r="46" spans="1:5" x14ac:dyDescent="0.25">
      <c r="A46" s="12"/>
      <c r="B46" s="12"/>
      <c r="C46" s="12"/>
      <c r="D46" s="11"/>
      <c r="E46" s="11"/>
    </row>
    <row r="47" spans="1:5" x14ac:dyDescent="0.25">
      <c r="A47" s="12"/>
      <c r="B47" s="12"/>
      <c r="C47" s="12"/>
      <c r="D47" s="11"/>
      <c r="E47" s="11"/>
    </row>
    <row r="48" spans="1:5" x14ac:dyDescent="0.25">
      <c r="A48" s="12"/>
      <c r="B48" s="12"/>
      <c r="C48" s="12"/>
      <c r="D48" s="11"/>
      <c r="E48" s="11"/>
    </row>
    <row r="49" spans="1:5" x14ac:dyDescent="0.25">
      <c r="A49" s="12"/>
      <c r="B49" s="12"/>
      <c r="C49" s="12"/>
      <c r="D49" s="11"/>
      <c r="E49" s="11"/>
    </row>
    <row r="50" spans="1:5" x14ac:dyDescent="0.25">
      <c r="A50" s="12"/>
      <c r="B50" s="12"/>
      <c r="C50" s="12"/>
      <c r="D50" s="11"/>
      <c r="E50" s="11"/>
    </row>
    <row r="51" spans="1:5" x14ac:dyDescent="0.25">
      <c r="A51" s="12"/>
      <c r="B51" s="12"/>
      <c r="C51" s="12"/>
      <c r="D51" s="11"/>
      <c r="E51" s="11"/>
    </row>
    <row r="52" spans="1:5" x14ac:dyDescent="0.25">
      <c r="A52" s="12"/>
      <c r="B52" s="12"/>
      <c r="C52" s="12"/>
      <c r="D52" s="11"/>
      <c r="E52" s="11"/>
    </row>
    <row r="53" spans="1:5" x14ac:dyDescent="0.25">
      <c r="A53" s="12"/>
      <c r="B53" s="12"/>
      <c r="C53" s="12"/>
      <c r="D53" s="11"/>
      <c r="E53" s="11"/>
    </row>
    <row r="54" spans="1:5" x14ac:dyDescent="0.25">
      <c r="A54" s="12"/>
      <c r="B54" s="12"/>
      <c r="C54" s="12"/>
      <c r="D54" s="11"/>
      <c r="E54" s="11"/>
    </row>
    <row r="55" spans="1:5" x14ac:dyDescent="0.25">
      <c r="A55" s="12"/>
      <c r="B55" s="12"/>
      <c r="C55" s="12"/>
      <c r="D55" s="11"/>
      <c r="E55" s="11"/>
    </row>
    <row r="56" spans="1:5" x14ac:dyDescent="0.25">
      <c r="A56" s="12"/>
      <c r="B56" s="12"/>
      <c r="C56" s="12"/>
      <c r="D56" s="11"/>
      <c r="E56" s="11"/>
    </row>
    <row r="57" spans="1:5" x14ac:dyDescent="0.25">
      <c r="A57" s="12"/>
      <c r="B57" s="12"/>
      <c r="C57" s="12"/>
      <c r="D57" s="11"/>
      <c r="E57" s="11"/>
    </row>
    <row r="58" spans="1:5" x14ac:dyDescent="0.25">
      <c r="A58" s="12"/>
      <c r="B58" s="12"/>
      <c r="C58" s="12"/>
      <c r="D58" s="11"/>
      <c r="E58" s="11"/>
    </row>
    <row r="59" spans="1:5" x14ac:dyDescent="0.25">
      <c r="A59" s="12"/>
      <c r="B59" s="12"/>
      <c r="C59" s="12"/>
      <c r="D59" s="11"/>
      <c r="E59" s="11"/>
    </row>
  </sheetData>
  <sheetProtection algorithmName="SHA-512" hashValue="EmGls121gfYK26GiNTfy7lnFYNDgB8s7lA8Z6dEW1MUT1V2WwFUPBSeEKOLFZr9rL29Fu+NYwDDjpLL73yL2og==" saltValue="60YGpBPNbAKvLc3sA3/sxQ==" spinCount="100000" sheet="1" objects="1" scenarios="1" selectLockedCells="1" selectUnlockedCells="1"/>
  <pageMargins left="0.7" right="0.7" top="0.75" bottom="0.75" header="0.3" footer="0.3"/>
  <pageSetup scale="7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F4632-89CC-4AC5-8031-84FA0FE0063A}">
  <sheetPr>
    <tabColor theme="7"/>
  </sheetPr>
  <dimension ref="A1:F274"/>
  <sheetViews>
    <sheetView showGridLines="0" zoomScaleNormal="100" zoomScaleSheetLayoutView="100" workbookViewId="0">
      <selection activeCell="C242" sqref="C242"/>
    </sheetView>
  </sheetViews>
  <sheetFormatPr defaultColWidth="8.85546875" defaultRowHeight="15" x14ac:dyDescent="0.25"/>
  <cols>
    <col min="1" max="3" width="3.140625" style="22" customWidth="1"/>
    <col min="4" max="4" width="3.140625" style="4" customWidth="1"/>
    <col min="5" max="5" width="95.140625" style="10" customWidth="1"/>
    <col min="6" max="6" width="9.85546875" style="22" customWidth="1"/>
    <col min="7" max="16384" width="8.85546875" style="22"/>
  </cols>
  <sheetData>
    <row r="1" spans="1:6" customFormat="1" ht="26.45" customHeight="1" x14ac:dyDescent="0.25">
      <c r="A1" s="21"/>
      <c r="B1" s="55"/>
      <c r="C1" s="54"/>
      <c r="D1" s="20" t="s">
        <v>7383</v>
      </c>
      <c r="E1" s="53"/>
      <c r="F1" s="52"/>
    </row>
    <row r="2" spans="1:6" customFormat="1" ht="18" customHeight="1" thickBot="1" x14ac:dyDescent="0.3">
      <c r="A2" s="17"/>
      <c r="B2" s="51"/>
      <c r="C2" s="50"/>
      <c r="D2" s="16" t="s">
        <v>7612</v>
      </c>
      <c r="E2" s="49"/>
      <c r="F2" s="48"/>
    </row>
    <row r="3" spans="1:6" x14ac:dyDescent="0.25">
      <c r="A3" s="47" t="s">
        <v>7611</v>
      </c>
    </row>
    <row r="4" spans="1:6" x14ac:dyDescent="0.25">
      <c r="A4" s="47"/>
    </row>
    <row r="5" spans="1:6" x14ac:dyDescent="0.25">
      <c r="A5" s="46" t="s">
        <v>7610</v>
      </c>
    </row>
    <row r="6" spans="1:6" s="39" customFormat="1" ht="35.1" customHeight="1" x14ac:dyDescent="0.3">
      <c r="A6" s="22" t="s">
        <v>9542</v>
      </c>
      <c r="B6" s="22"/>
      <c r="C6" s="96" t="s">
        <v>9543</v>
      </c>
    </row>
    <row r="7" spans="1:6" s="39" customFormat="1" ht="75" x14ac:dyDescent="0.3">
      <c r="A7" s="92"/>
      <c r="B7" s="92"/>
      <c r="C7" s="92"/>
      <c r="E7" s="94" t="s">
        <v>9534</v>
      </c>
    </row>
    <row r="8" spans="1:6" s="27" customFormat="1" ht="15" customHeight="1" x14ac:dyDescent="0.25">
      <c r="A8" s="32"/>
      <c r="B8" s="26"/>
      <c r="C8" s="33" t="s">
        <v>7609</v>
      </c>
      <c r="D8" s="31"/>
      <c r="E8" s="28"/>
    </row>
    <row r="9" spans="1:6" s="27" customFormat="1" x14ac:dyDescent="0.25">
      <c r="A9" s="33"/>
      <c r="B9" s="26"/>
      <c r="D9" s="36" t="s">
        <v>7608</v>
      </c>
      <c r="E9" s="35"/>
    </row>
    <row r="10" spans="1:6" s="27" customFormat="1" ht="60" customHeight="1" x14ac:dyDescent="0.25">
      <c r="A10" s="45"/>
      <c r="B10" s="26"/>
      <c r="D10" s="31"/>
      <c r="E10" s="34" t="s">
        <v>7607</v>
      </c>
    </row>
    <row r="11" spans="1:6" s="27" customFormat="1" x14ac:dyDescent="0.25">
      <c r="A11" s="33"/>
      <c r="B11" s="26"/>
      <c r="D11" s="36" t="s">
        <v>7606</v>
      </c>
      <c r="E11" s="35"/>
    </row>
    <row r="12" spans="1:6" s="27" customFormat="1" ht="60" customHeight="1" x14ac:dyDescent="0.25">
      <c r="A12" s="32"/>
      <c r="B12" s="26"/>
      <c r="D12" s="31"/>
      <c r="E12" s="28" t="s">
        <v>7605</v>
      </c>
    </row>
    <row r="13" spans="1:6" s="27" customFormat="1" x14ac:dyDescent="0.25">
      <c r="B13" s="26"/>
      <c r="D13" s="36" t="s">
        <v>7604</v>
      </c>
      <c r="E13" s="35"/>
    </row>
    <row r="14" spans="1:6" s="27" customFormat="1" ht="74.099999999999994" customHeight="1" x14ac:dyDescent="0.25">
      <c r="B14" s="26"/>
      <c r="D14" s="31"/>
      <c r="E14" s="34" t="s">
        <v>7603</v>
      </c>
    </row>
    <row r="15" spans="1:6" s="27" customFormat="1" x14ac:dyDescent="0.25">
      <c r="B15" s="26"/>
      <c r="D15" s="36" t="s">
        <v>9530</v>
      </c>
      <c r="E15" s="35"/>
    </row>
    <row r="16" spans="1:6" s="27" customFormat="1" ht="45" x14ac:dyDescent="0.25">
      <c r="B16" s="26"/>
      <c r="D16" s="31"/>
      <c r="E16" s="3" t="s">
        <v>9531</v>
      </c>
    </row>
    <row r="17" spans="1:5" s="27" customFormat="1" x14ac:dyDescent="0.25">
      <c r="B17" s="26"/>
      <c r="D17" s="36" t="s">
        <v>7602</v>
      </c>
      <c r="E17" s="35"/>
    </row>
    <row r="18" spans="1:5" s="27" customFormat="1" ht="60" customHeight="1" x14ac:dyDescent="0.25">
      <c r="B18" s="26"/>
      <c r="D18" s="31"/>
      <c r="E18" s="28" t="s">
        <v>7601</v>
      </c>
    </row>
    <row r="19" spans="1:5" s="27" customFormat="1" x14ac:dyDescent="0.25">
      <c r="B19" s="26"/>
      <c r="D19" s="36" t="s">
        <v>7600</v>
      </c>
      <c r="E19" s="35"/>
    </row>
    <row r="20" spans="1:5" s="27" customFormat="1" ht="60" customHeight="1" x14ac:dyDescent="0.25">
      <c r="B20" s="26"/>
      <c r="D20" s="31"/>
      <c r="E20" s="34" t="s">
        <v>7599</v>
      </c>
    </row>
    <row r="21" spans="1:5" s="27" customFormat="1" ht="5.0999999999999996" customHeight="1" x14ac:dyDescent="0.25">
      <c r="B21" s="26"/>
      <c r="D21" s="31"/>
      <c r="E21" s="23"/>
    </row>
    <row r="22" spans="1:5" x14ac:dyDescent="0.25">
      <c r="A22" s="27"/>
      <c r="B22" s="26"/>
      <c r="C22" s="25" t="s">
        <v>7598</v>
      </c>
    </row>
    <row r="23" spans="1:5" x14ac:dyDescent="0.25">
      <c r="A23" s="33"/>
      <c r="B23" s="26"/>
      <c r="D23" s="30" t="s">
        <v>7597</v>
      </c>
      <c r="E23" s="29"/>
    </row>
    <row r="24" spans="1:5" s="27" customFormat="1" ht="30" customHeight="1" x14ac:dyDescent="0.25">
      <c r="A24" s="32"/>
      <c r="B24" s="26"/>
      <c r="D24" s="31"/>
      <c r="E24" s="28" t="s">
        <v>7596</v>
      </c>
    </row>
    <row r="25" spans="1:5" s="27" customFormat="1" x14ac:dyDescent="0.25">
      <c r="B25" s="26"/>
      <c r="D25" s="36" t="s">
        <v>7595</v>
      </c>
      <c r="E25" s="35"/>
    </row>
    <row r="26" spans="1:5" s="27" customFormat="1" ht="30" customHeight="1" x14ac:dyDescent="0.25">
      <c r="B26" s="26"/>
      <c r="D26" s="31"/>
      <c r="E26" s="23" t="s">
        <v>7594</v>
      </c>
    </row>
    <row r="27" spans="1:5" x14ac:dyDescent="0.25">
      <c r="A27" s="45"/>
      <c r="B27" s="26"/>
    </row>
    <row r="28" spans="1:5" s="39" customFormat="1" ht="35.1" customHeight="1" x14ac:dyDescent="0.3">
      <c r="B28" s="22"/>
      <c r="C28" s="96" t="s">
        <v>9544</v>
      </c>
      <c r="D28" s="22"/>
      <c r="E28" s="22"/>
    </row>
    <row r="29" spans="1:5" s="39" customFormat="1" ht="93.75" x14ac:dyDescent="0.3">
      <c r="A29" s="92"/>
      <c r="B29" s="92"/>
      <c r="C29" s="92"/>
      <c r="D29" s="92"/>
      <c r="E29" s="94" t="s">
        <v>9535</v>
      </c>
    </row>
    <row r="30" spans="1:5" x14ac:dyDescent="0.25">
      <c r="A30" s="27"/>
      <c r="B30" s="26"/>
      <c r="C30" s="25" t="s">
        <v>7593</v>
      </c>
    </row>
    <row r="31" spans="1:5" x14ac:dyDescent="0.25">
      <c r="A31" s="27"/>
      <c r="B31" s="38"/>
      <c r="D31" s="30" t="s">
        <v>7592</v>
      </c>
      <c r="E31" s="29"/>
    </row>
    <row r="32" spans="1:5" ht="59.1" customHeight="1" x14ac:dyDescent="0.25">
      <c r="A32" s="27"/>
      <c r="B32" s="38"/>
      <c r="E32" s="34" t="s">
        <v>7591</v>
      </c>
    </row>
    <row r="33" spans="1:5" x14ac:dyDescent="0.25">
      <c r="A33" s="33"/>
      <c r="B33" s="26"/>
      <c r="D33" s="30" t="s">
        <v>7590</v>
      </c>
      <c r="E33" s="29"/>
    </row>
    <row r="34" spans="1:5" ht="60" customHeight="1" x14ac:dyDescent="0.25">
      <c r="A34" s="42"/>
      <c r="B34" s="41"/>
      <c r="E34" s="28" t="s">
        <v>7589</v>
      </c>
    </row>
    <row r="35" spans="1:5" ht="5.0999999999999996" customHeight="1" x14ac:dyDescent="0.25">
      <c r="A35" s="27"/>
      <c r="B35" s="38"/>
      <c r="E35" s="34"/>
    </row>
    <row r="36" spans="1:5" x14ac:dyDescent="0.25">
      <c r="A36" s="27"/>
      <c r="B36" s="26"/>
      <c r="C36" s="25" t="s">
        <v>7588</v>
      </c>
    </row>
    <row r="37" spans="1:5" s="27" customFormat="1" x14ac:dyDescent="0.25">
      <c r="A37" s="33"/>
      <c r="B37" s="26"/>
      <c r="D37" s="36" t="s">
        <v>7587</v>
      </c>
      <c r="E37" s="35"/>
    </row>
    <row r="38" spans="1:5" s="27" customFormat="1" ht="90" customHeight="1" x14ac:dyDescent="0.25">
      <c r="A38" s="32"/>
      <c r="B38" s="26"/>
      <c r="D38" s="31"/>
      <c r="E38" s="34" t="s">
        <v>7586</v>
      </c>
    </row>
    <row r="39" spans="1:5" s="27" customFormat="1" x14ac:dyDescent="0.25">
      <c r="B39" s="26"/>
      <c r="D39" s="36" t="s">
        <v>7585</v>
      </c>
      <c r="E39" s="35"/>
    </row>
    <row r="40" spans="1:5" s="27" customFormat="1" ht="45" customHeight="1" x14ac:dyDescent="0.25">
      <c r="B40" s="26"/>
      <c r="D40" s="31"/>
      <c r="E40" s="28" t="s">
        <v>7584</v>
      </c>
    </row>
    <row r="41" spans="1:5" x14ac:dyDescent="0.25">
      <c r="A41" s="33"/>
      <c r="B41" s="26"/>
      <c r="D41" s="30" t="s">
        <v>7583</v>
      </c>
      <c r="E41" s="29"/>
    </row>
    <row r="42" spans="1:5" ht="90" customHeight="1" x14ac:dyDescent="0.25">
      <c r="A42" s="42"/>
      <c r="B42" s="41"/>
      <c r="E42" s="34" t="s">
        <v>7582</v>
      </c>
    </row>
    <row r="43" spans="1:5" s="27" customFormat="1" x14ac:dyDescent="0.25">
      <c r="B43" s="26"/>
      <c r="D43" s="36" t="s">
        <v>7581</v>
      </c>
      <c r="E43" s="35"/>
    </row>
    <row r="44" spans="1:5" s="27" customFormat="1" ht="60" customHeight="1" x14ac:dyDescent="0.25">
      <c r="B44" s="26"/>
      <c r="D44" s="31"/>
      <c r="E44" s="28" t="s">
        <v>7580</v>
      </c>
    </row>
    <row r="45" spans="1:5" x14ac:dyDescent="0.25">
      <c r="A45" s="27"/>
      <c r="B45" s="38"/>
      <c r="D45" s="30" t="s">
        <v>7579</v>
      </c>
      <c r="E45" s="29"/>
    </row>
    <row r="46" spans="1:5" s="27" customFormat="1" ht="60" customHeight="1" x14ac:dyDescent="0.25">
      <c r="B46" s="26"/>
      <c r="D46" s="31"/>
      <c r="E46" s="28" t="s">
        <v>7578</v>
      </c>
    </row>
    <row r="47" spans="1:5" s="27" customFormat="1" x14ac:dyDescent="0.25">
      <c r="A47" s="33"/>
      <c r="B47" s="26"/>
      <c r="D47" s="36" t="s">
        <v>7577</v>
      </c>
      <c r="E47" s="35"/>
    </row>
    <row r="48" spans="1:5" s="27" customFormat="1" ht="90" customHeight="1" x14ac:dyDescent="0.25">
      <c r="A48" s="32"/>
      <c r="B48" s="26"/>
      <c r="D48" s="31"/>
      <c r="E48" s="34" t="s">
        <v>7576</v>
      </c>
    </row>
    <row r="49" spans="1:5" s="27" customFormat="1" ht="5.0999999999999996" customHeight="1" x14ac:dyDescent="0.25">
      <c r="B49" s="26"/>
      <c r="D49" s="31"/>
      <c r="E49" s="28"/>
    </row>
    <row r="50" spans="1:5" x14ac:dyDescent="0.25">
      <c r="A50" s="27"/>
      <c r="B50" s="26"/>
      <c r="C50" s="25" t="s">
        <v>7575</v>
      </c>
    </row>
    <row r="51" spans="1:5" s="27" customFormat="1" x14ac:dyDescent="0.25">
      <c r="A51" s="33"/>
      <c r="B51" s="26"/>
      <c r="D51" s="36" t="s">
        <v>7574</v>
      </c>
      <c r="E51" s="35"/>
    </row>
    <row r="52" spans="1:5" s="27" customFormat="1" ht="44.1" customHeight="1" x14ac:dyDescent="0.25">
      <c r="A52" s="32"/>
      <c r="B52" s="26"/>
      <c r="D52" s="31"/>
      <c r="E52" s="34" t="s">
        <v>7573</v>
      </c>
    </row>
    <row r="53" spans="1:5" s="27" customFormat="1" x14ac:dyDescent="0.25">
      <c r="B53" s="26"/>
      <c r="D53" s="36" t="s">
        <v>7572</v>
      </c>
      <c r="E53" s="35"/>
    </row>
    <row r="54" spans="1:5" s="27" customFormat="1" ht="45" customHeight="1" x14ac:dyDescent="0.25">
      <c r="B54" s="26"/>
      <c r="D54" s="31"/>
      <c r="E54" s="28" t="s">
        <v>7571</v>
      </c>
    </row>
    <row r="55" spans="1:5" x14ac:dyDescent="0.25">
      <c r="A55" s="27"/>
      <c r="B55" s="38"/>
      <c r="D55" s="30" t="s">
        <v>7570</v>
      </c>
      <c r="E55" s="29"/>
    </row>
    <row r="56" spans="1:5" ht="75" customHeight="1" x14ac:dyDescent="0.25">
      <c r="A56" s="27"/>
      <c r="B56" s="38"/>
      <c r="E56" s="34" t="s">
        <v>7569</v>
      </c>
    </row>
    <row r="57" spans="1:5" x14ac:dyDescent="0.25">
      <c r="A57" s="33"/>
      <c r="B57" s="26"/>
      <c r="D57" s="30" t="s">
        <v>7568</v>
      </c>
      <c r="E57" s="29"/>
    </row>
    <row r="58" spans="1:5" s="24" customFormat="1" ht="45" customHeight="1" x14ac:dyDescent="0.25">
      <c r="A58" s="44"/>
      <c r="B58" s="23"/>
      <c r="D58" s="28"/>
      <c r="E58" s="34" t="s">
        <v>7567</v>
      </c>
    </row>
    <row r="59" spans="1:5" x14ac:dyDescent="0.25">
      <c r="A59" s="27"/>
      <c r="B59" s="38"/>
      <c r="D59" s="30" t="s">
        <v>7566</v>
      </c>
      <c r="E59" s="29"/>
    </row>
    <row r="60" spans="1:5" ht="60" customHeight="1" x14ac:dyDescent="0.25">
      <c r="A60" s="27"/>
      <c r="B60" s="38"/>
      <c r="E60" s="28" t="s">
        <v>7565</v>
      </c>
    </row>
    <row r="61" spans="1:5" x14ac:dyDescent="0.25">
      <c r="A61" s="27"/>
      <c r="B61" s="26"/>
    </row>
    <row r="62" spans="1:5" s="39" customFormat="1" ht="35.1" customHeight="1" x14ac:dyDescent="0.3">
      <c r="B62" s="22"/>
      <c r="C62" s="96" t="s">
        <v>9545</v>
      </c>
      <c r="D62" s="22"/>
      <c r="E62" s="22"/>
    </row>
    <row r="63" spans="1:5" s="39" customFormat="1" ht="93.75" x14ac:dyDescent="0.3">
      <c r="A63" s="92"/>
      <c r="B63" s="92"/>
      <c r="C63" s="92"/>
      <c r="D63" s="92"/>
      <c r="E63" s="94" t="s">
        <v>9536</v>
      </c>
    </row>
    <row r="64" spans="1:5" x14ac:dyDescent="0.25">
      <c r="A64" s="27"/>
      <c r="B64" s="26"/>
      <c r="C64" s="25" t="s">
        <v>7564</v>
      </c>
    </row>
    <row r="65" spans="1:5" s="27" customFormat="1" x14ac:dyDescent="0.25">
      <c r="B65" s="26"/>
      <c r="D65" s="36" t="s">
        <v>7563</v>
      </c>
      <c r="E65" s="35"/>
    </row>
    <row r="66" spans="1:5" s="24" customFormat="1" ht="75.599999999999994" customHeight="1" x14ac:dyDescent="0.25">
      <c r="B66" s="23"/>
      <c r="D66" s="28"/>
      <c r="E66" s="34" t="s">
        <v>7562</v>
      </c>
    </row>
    <row r="67" spans="1:5" x14ac:dyDescent="0.25">
      <c r="A67" s="33"/>
      <c r="B67" s="26"/>
      <c r="D67" s="30" t="s">
        <v>7561</v>
      </c>
      <c r="E67" s="29"/>
    </row>
    <row r="68" spans="1:5" s="24" customFormat="1" ht="75" x14ac:dyDescent="0.25">
      <c r="A68" s="44"/>
      <c r="B68" s="23"/>
      <c r="D68" s="28"/>
      <c r="E68" s="28" t="s">
        <v>7560</v>
      </c>
    </row>
    <row r="69" spans="1:5" s="24" customFormat="1" ht="5.0999999999999996" customHeight="1" x14ac:dyDescent="0.25">
      <c r="B69" s="23"/>
      <c r="D69" s="28"/>
      <c r="E69" s="34"/>
    </row>
    <row r="70" spans="1:5" x14ac:dyDescent="0.25">
      <c r="A70" s="42"/>
      <c r="B70" s="41"/>
      <c r="C70" s="25" t="s">
        <v>7559</v>
      </c>
    </row>
    <row r="71" spans="1:5" x14ac:dyDescent="0.25">
      <c r="A71" s="27"/>
      <c r="B71" s="26"/>
      <c r="D71" s="30" t="s">
        <v>7558</v>
      </c>
      <c r="E71" s="29"/>
    </row>
    <row r="72" spans="1:5" ht="90" customHeight="1" x14ac:dyDescent="0.25">
      <c r="A72" s="27"/>
      <c r="B72" s="26"/>
      <c r="E72" s="34" t="s">
        <v>7557</v>
      </c>
    </row>
    <row r="73" spans="1:5" x14ac:dyDescent="0.25">
      <c r="A73" s="27"/>
      <c r="B73" s="26"/>
      <c r="D73" s="30" t="s">
        <v>7556</v>
      </c>
      <c r="E73" s="29"/>
    </row>
    <row r="74" spans="1:5" s="27" customFormat="1" ht="30.6" customHeight="1" x14ac:dyDescent="0.25">
      <c r="B74" s="26"/>
      <c r="D74" s="31"/>
      <c r="E74" s="28" t="s">
        <v>7555</v>
      </c>
    </row>
    <row r="75" spans="1:5" x14ac:dyDescent="0.25">
      <c r="A75" s="27"/>
      <c r="B75" s="26"/>
      <c r="D75" s="30" t="s">
        <v>7554</v>
      </c>
      <c r="E75" s="29"/>
    </row>
    <row r="76" spans="1:5" ht="45.95" customHeight="1" x14ac:dyDescent="0.25">
      <c r="A76" s="27"/>
      <c r="B76" s="26"/>
      <c r="E76" s="34" t="s">
        <v>7553</v>
      </c>
    </row>
    <row r="77" spans="1:5" x14ac:dyDescent="0.25">
      <c r="A77" s="27"/>
      <c r="B77" s="26"/>
      <c r="D77" s="30" t="s">
        <v>7552</v>
      </c>
      <c r="E77" s="29"/>
    </row>
    <row r="78" spans="1:5" ht="90" customHeight="1" x14ac:dyDescent="0.25">
      <c r="A78" s="27"/>
      <c r="B78" s="26"/>
      <c r="E78" s="28" t="s">
        <v>7551</v>
      </c>
    </row>
    <row r="79" spans="1:5" x14ac:dyDescent="0.25">
      <c r="A79" s="27"/>
      <c r="B79" s="26"/>
    </row>
    <row r="80" spans="1:5" s="39" customFormat="1" ht="35.1" customHeight="1" x14ac:dyDescent="0.3">
      <c r="B80" s="22"/>
      <c r="C80" s="96" t="s">
        <v>9546</v>
      </c>
      <c r="D80" s="22"/>
      <c r="E80" s="22"/>
    </row>
    <row r="81" spans="1:5" s="39" customFormat="1" ht="56.25" x14ac:dyDescent="0.3">
      <c r="A81" s="92"/>
      <c r="B81" s="92"/>
      <c r="C81" s="92"/>
      <c r="D81" s="92"/>
      <c r="E81" s="94" t="s">
        <v>9537</v>
      </c>
    </row>
    <row r="82" spans="1:5" x14ac:dyDescent="0.25">
      <c r="A82" s="27"/>
      <c r="B82" s="26"/>
      <c r="C82" s="25" t="s">
        <v>7550</v>
      </c>
    </row>
    <row r="83" spans="1:5" x14ac:dyDescent="0.25">
      <c r="A83" s="27"/>
      <c r="B83" s="26"/>
      <c r="D83" s="30" t="s">
        <v>7549</v>
      </c>
      <c r="E83" s="29"/>
    </row>
    <row r="84" spans="1:5" ht="45.6" customHeight="1" x14ac:dyDescent="0.25">
      <c r="A84" s="27"/>
      <c r="B84" s="26"/>
      <c r="E84" s="28" t="s">
        <v>7548</v>
      </c>
    </row>
    <row r="85" spans="1:5" x14ac:dyDescent="0.25">
      <c r="A85" s="33"/>
      <c r="B85" s="26"/>
      <c r="D85" s="30" t="s">
        <v>7547</v>
      </c>
      <c r="E85" s="29"/>
    </row>
    <row r="86" spans="1:5" ht="60" customHeight="1" x14ac:dyDescent="0.25">
      <c r="A86" s="42"/>
      <c r="B86" s="41"/>
      <c r="E86" s="34" t="s">
        <v>7546</v>
      </c>
    </row>
    <row r="87" spans="1:5" x14ac:dyDescent="0.25">
      <c r="A87" s="33"/>
      <c r="B87" s="26"/>
      <c r="D87" s="30" t="s">
        <v>7545</v>
      </c>
      <c r="E87" s="29"/>
    </row>
    <row r="88" spans="1:5" ht="45" customHeight="1" x14ac:dyDescent="0.25">
      <c r="A88" s="42"/>
      <c r="B88" s="41"/>
      <c r="E88" s="28" t="s">
        <v>7544</v>
      </c>
    </row>
    <row r="89" spans="1:5" x14ac:dyDescent="0.25">
      <c r="A89" s="33"/>
      <c r="B89" s="26"/>
      <c r="D89" s="30" t="s">
        <v>7543</v>
      </c>
      <c r="E89" s="29"/>
    </row>
    <row r="90" spans="1:5" ht="73.5" customHeight="1" x14ac:dyDescent="0.25">
      <c r="A90" s="42"/>
      <c r="B90" s="41"/>
      <c r="E90" s="34" t="s">
        <v>7542</v>
      </c>
    </row>
    <row r="91" spans="1:5" x14ac:dyDescent="0.25">
      <c r="A91" s="27"/>
      <c r="B91" s="38"/>
      <c r="D91" s="30" t="s">
        <v>7541</v>
      </c>
      <c r="E91" s="29"/>
    </row>
    <row r="92" spans="1:5" ht="45" customHeight="1" x14ac:dyDescent="0.25">
      <c r="A92" s="27"/>
      <c r="B92" s="38"/>
      <c r="E92" s="28" t="s">
        <v>7540</v>
      </c>
    </row>
    <row r="93" spans="1:5" x14ac:dyDescent="0.25">
      <c r="A93" s="27"/>
      <c r="B93" s="26"/>
      <c r="D93" s="30" t="s">
        <v>7539</v>
      </c>
      <c r="E93" s="29"/>
    </row>
    <row r="94" spans="1:5" ht="45" customHeight="1" x14ac:dyDescent="0.25">
      <c r="A94" s="27"/>
      <c r="B94" s="26"/>
      <c r="E94" s="34" t="s">
        <v>7538</v>
      </c>
    </row>
    <row r="95" spans="1:5" x14ac:dyDescent="0.25">
      <c r="A95" s="27"/>
      <c r="B95" s="38"/>
      <c r="D95" s="30" t="s">
        <v>7537</v>
      </c>
      <c r="E95" s="29"/>
    </row>
    <row r="96" spans="1:5" ht="75" customHeight="1" x14ac:dyDescent="0.25">
      <c r="A96" s="27"/>
      <c r="B96" s="38"/>
      <c r="E96" s="34" t="s">
        <v>7536</v>
      </c>
    </row>
    <row r="97" spans="1:5" ht="5.0999999999999996" customHeight="1" x14ac:dyDescent="0.25">
      <c r="A97" s="42"/>
      <c r="B97" s="41"/>
      <c r="E97" s="34"/>
    </row>
    <row r="98" spans="1:5" x14ac:dyDescent="0.25">
      <c r="A98" s="27"/>
      <c r="B98" s="26"/>
      <c r="C98" s="25" t="s">
        <v>7535</v>
      </c>
    </row>
    <row r="99" spans="1:5" x14ac:dyDescent="0.25">
      <c r="A99" s="33"/>
      <c r="B99" s="26"/>
      <c r="D99" s="30" t="s">
        <v>7534</v>
      </c>
      <c r="E99" s="29"/>
    </row>
    <row r="100" spans="1:5" ht="75" customHeight="1" x14ac:dyDescent="0.25">
      <c r="A100" s="42"/>
      <c r="B100" s="41"/>
      <c r="E100" s="34" t="s">
        <v>7533</v>
      </c>
    </row>
    <row r="101" spans="1:5" x14ac:dyDescent="0.25">
      <c r="A101" s="27"/>
      <c r="B101" s="26"/>
      <c r="D101" s="30" t="s">
        <v>7532</v>
      </c>
      <c r="E101" s="29"/>
    </row>
    <row r="102" spans="1:5" ht="90" customHeight="1" x14ac:dyDescent="0.25">
      <c r="A102" s="27"/>
      <c r="B102" s="26"/>
      <c r="E102" s="28" t="s">
        <v>7531</v>
      </c>
    </row>
    <row r="103" spans="1:5" x14ac:dyDescent="0.25">
      <c r="A103" s="27"/>
      <c r="B103" s="26"/>
      <c r="D103" s="30" t="s">
        <v>7530</v>
      </c>
      <c r="E103" s="29"/>
    </row>
    <row r="104" spans="1:5" ht="59.45" customHeight="1" x14ac:dyDescent="0.25">
      <c r="A104" s="27"/>
      <c r="B104" s="38"/>
      <c r="E104" s="28" t="s">
        <v>7529</v>
      </c>
    </row>
    <row r="105" spans="1:5" x14ac:dyDescent="0.25">
      <c r="A105" s="27"/>
      <c r="B105" s="38"/>
      <c r="D105" s="30" t="s">
        <v>7528</v>
      </c>
      <c r="E105" s="29"/>
    </row>
    <row r="106" spans="1:5" ht="61.5" customHeight="1" x14ac:dyDescent="0.25">
      <c r="A106" s="27"/>
      <c r="B106" s="38"/>
      <c r="E106" s="28" t="s">
        <v>7527</v>
      </c>
    </row>
    <row r="107" spans="1:5" x14ac:dyDescent="0.25">
      <c r="A107" s="27"/>
      <c r="B107" s="26"/>
      <c r="D107" s="30" t="s">
        <v>7526</v>
      </c>
      <c r="E107" s="29"/>
    </row>
    <row r="108" spans="1:5" ht="60" customHeight="1" x14ac:dyDescent="0.25">
      <c r="A108" s="27"/>
      <c r="B108" s="26"/>
      <c r="E108" s="28" t="s">
        <v>7525</v>
      </c>
    </row>
    <row r="109" spans="1:5" x14ac:dyDescent="0.25">
      <c r="A109" s="27"/>
      <c r="B109" s="38"/>
      <c r="D109" s="30" t="s">
        <v>7524</v>
      </c>
      <c r="E109" s="29"/>
    </row>
    <row r="110" spans="1:5" ht="47.1" customHeight="1" x14ac:dyDescent="0.25">
      <c r="A110" s="27"/>
      <c r="B110" s="38"/>
      <c r="E110" s="34" t="s">
        <v>7523</v>
      </c>
    </row>
    <row r="111" spans="1:5" x14ac:dyDescent="0.25">
      <c r="A111" s="33"/>
      <c r="B111" s="26"/>
      <c r="D111" s="30" t="s">
        <v>7522</v>
      </c>
      <c r="E111" s="29"/>
    </row>
    <row r="112" spans="1:5" ht="60" customHeight="1" x14ac:dyDescent="0.25">
      <c r="A112" s="42"/>
      <c r="B112" s="41"/>
      <c r="E112" s="28" t="s">
        <v>7521</v>
      </c>
    </row>
    <row r="113" spans="1:5" ht="5.0999999999999996" customHeight="1" x14ac:dyDescent="0.25">
      <c r="A113" s="27"/>
      <c r="B113" s="26"/>
      <c r="E113" s="28"/>
    </row>
    <row r="114" spans="1:5" x14ac:dyDescent="0.25">
      <c r="A114" s="27"/>
      <c r="B114" s="26"/>
      <c r="C114" s="25" t="s">
        <v>7520</v>
      </c>
    </row>
    <row r="115" spans="1:5" x14ac:dyDescent="0.25">
      <c r="A115" s="33"/>
      <c r="B115" s="26"/>
      <c r="D115" s="30" t="s">
        <v>7519</v>
      </c>
      <c r="E115" s="29"/>
    </row>
    <row r="116" spans="1:5" ht="75" customHeight="1" x14ac:dyDescent="0.25">
      <c r="A116" s="42"/>
      <c r="B116" s="41"/>
      <c r="E116" s="28" t="s">
        <v>7518</v>
      </c>
    </row>
    <row r="117" spans="1:5" x14ac:dyDescent="0.25">
      <c r="A117" s="33"/>
      <c r="B117" s="26"/>
      <c r="D117" s="30" t="s">
        <v>7517</v>
      </c>
      <c r="E117" s="29"/>
    </row>
    <row r="118" spans="1:5" ht="60" customHeight="1" x14ac:dyDescent="0.25">
      <c r="A118" s="42"/>
      <c r="B118" s="41"/>
      <c r="E118" s="28" t="s">
        <v>7516</v>
      </c>
    </row>
    <row r="119" spans="1:5" x14ac:dyDescent="0.25">
      <c r="A119" s="27"/>
      <c r="B119" s="26"/>
      <c r="D119" s="30" t="s">
        <v>7515</v>
      </c>
      <c r="E119" s="29"/>
    </row>
    <row r="120" spans="1:5" ht="75" customHeight="1" x14ac:dyDescent="0.25">
      <c r="A120" s="27"/>
      <c r="B120" s="26"/>
      <c r="E120" s="34" t="s">
        <v>7514</v>
      </c>
    </row>
    <row r="121" spans="1:5" x14ac:dyDescent="0.25">
      <c r="A121" s="27"/>
      <c r="B121" s="38"/>
      <c r="D121" s="30" t="s">
        <v>7513</v>
      </c>
      <c r="E121" s="29"/>
    </row>
    <row r="122" spans="1:5" ht="60" customHeight="1" x14ac:dyDescent="0.25">
      <c r="A122" s="27"/>
      <c r="B122" s="38"/>
      <c r="E122" s="28" t="s">
        <v>7512</v>
      </c>
    </row>
    <row r="123" spans="1:5" x14ac:dyDescent="0.25">
      <c r="A123" s="27"/>
      <c r="B123" s="26"/>
      <c r="D123" s="30" t="s">
        <v>7511</v>
      </c>
      <c r="E123" s="29"/>
    </row>
    <row r="124" spans="1:5" ht="60" customHeight="1" x14ac:dyDescent="0.25">
      <c r="A124" s="27"/>
      <c r="B124" s="26"/>
      <c r="E124" s="34" t="s">
        <v>7510</v>
      </c>
    </row>
    <row r="125" spans="1:5" x14ac:dyDescent="0.25">
      <c r="A125" s="27"/>
      <c r="B125" s="26"/>
      <c r="D125" s="30" t="s">
        <v>7509</v>
      </c>
      <c r="E125" s="29"/>
    </row>
    <row r="126" spans="1:5" s="2" customFormat="1" ht="73.5" customHeight="1" x14ac:dyDescent="0.25">
      <c r="A126" s="24"/>
      <c r="B126" s="23"/>
      <c r="D126" s="10"/>
      <c r="E126" s="28" t="s">
        <v>7508</v>
      </c>
    </row>
    <row r="127" spans="1:5" x14ac:dyDescent="0.25">
      <c r="A127" s="27"/>
      <c r="B127" s="38"/>
      <c r="D127" s="30" t="s">
        <v>7507</v>
      </c>
      <c r="E127" s="29"/>
    </row>
    <row r="128" spans="1:5" ht="90" customHeight="1" x14ac:dyDescent="0.25">
      <c r="A128" s="27"/>
      <c r="B128" s="38"/>
      <c r="E128" s="28" t="s">
        <v>7506</v>
      </c>
    </row>
    <row r="129" spans="1:5" x14ac:dyDescent="0.25">
      <c r="A129" s="27"/>
      <c r="B129" s="38"/>
      <c r="D129" s="30" t="s">
        <v>7505</v>
      </c>
      <c r="E129" s="29"/>
    </row>
    <row r="130" spans="1:5" ht="60" customHeight="1" x14ac:dyDescent="0.25">
      <c r="A130" s="27"/>
      <c r="B130" s="38"/>
      <c r="E130" s="28" t="s">
        <v>7504</v>
      </c>
    </row>
    <row r="131" spans="1:5" ht="5.0999999999999996" customHeight="1" x14ac:dyDescent="0.25">
      <c r="A131" s="27"/>
      <c r="B131" s="26"/>
      <c r="E131" s="34"/>
    </row>
    <row r="132" spans="1:5" x14ac:dyDescent="0.25">
      <c r="A132" s="27"/>
      <c r="B132" s="26"/>
      <c r="C132" s="25" t="s">
        <v>7503</v>
      </c>
    </row>
    <row r="133" spans="1:5" s="27" customFormat="1" x14ac:dyDescent="0.25">
      <c r="B133" s="26"/>
      <c r="D133" s="36" t="s">
        <v>7502</v>
      </c>
      <c r="E133" s="35"/>
    </row>
    <row r="134" spans="1:5" s="27" customFormat="1" ht="30" customHeight="1" x14ac:dyDescent="0.25">
      <c r="B134" s="26"/>
      <c r="D134" s="31"/>
      <c r="E134" s="34" t="s">
        <v>7501</v>
      </c>
    </row>
    <row r="135" spans="1:5" x14ac:dyDescent="0.25">
      <c r="A135" s="33"/>
      <c r="B135" s="26"/>
      <c r="D135" s="30" t="s">
        <v>7500</v>
      </c>
      <c r="E135" s="29"/>
    </row>
    <row r="136" spans="1:5" s="27" customFormat="1" ht="30" customHeight="1" x14ac:dyDescent="0.25">
      <c r="A136" s="32"/>
      <c r="B136" s="26"/>
      <c r="D136" s="31"/>
      <c r="E136" s="34" t="s">
        <v>7499</v>
      </c>
    </row>
    <row r="137" spans="1:5" s="27" customFormat="1" x14ac:dyDescent="0.25">
      <c r="B137" s="26"/>
      <c r="D137" s="36" t="s">
        <v>7498</v>
      </c>
      <c r="E137" s="35"/>
    </row>
    <row r="138" spans="1:5" s="27" customFormat="1" ht="30" x14ac:dyDescent="0.25">
      <c r="B138" s="26"/>
      <c r="D138" s="31"/>
      <c r="E138" s="28" t="s">
        <v>7497</v>
      </c>
    </row>
    <row r="139" spans="1:5" s="39" customFormat="1" ht="35.1" customHeight="1" x14ac:dyDescent="0.3">
      <c r="B139" s="22"/>
      <c r="C139" s="96" t="s">
        <v>9547</v>
      </c>
      <c r="D139" s="22"/>
    </row>
    <row r="140" spans="1:5" s="39" customFormat="1" ht="56.25" x14ac:dyDescent="0.3">
      <c r="A140" s="92"/>
      <c r="B140" s="92"/>
      <c r="C140" s="92"/>
      <c r="D140" s="92"/>
      <c r="E140" s="94" t="s">
        <v>9538</v>
      </c>
    </row>
    <row r="141" spans="1:5" x14ac:dyDescent="0.25">
      <c r="A141" s="27"/>
      <c r="B141" s="26"/>
      <c r="C141" s="25" t="s">
        <v>7496</v>
      </c>
    </row>
    <row r="142" spans="1:5" x14ac:dyDescent="0.25">
      <c r="A142" s="33"/>
      <c r="B142" s="26"/>
      <c r="D142" s="30" t="s">
        <v>7495</v>
      </c>
      <c r="E142" s="29"/>
    </row>
    <row r="143" spans="1:5" s="27" customFormat="1" ht="60.95" customHeight="1" x14ac:dyDescent="0.25">
      <c r="A143" s="32"/>
      <c r="B143" s="26"/>
      <c r="D143" s="31"/>
      <c r="E143" s="28" t="s">
        <v>7494</v>
      </c>
    </row>
    <row r="144" spans="1:5" s="27" customFormat="1" x14ac:dyDescent="0.25">
      <c r="B144" s="26"/>
      <c r="D144" s="36" t="s">
        <v>7493</v>
      </c>
      <c r="E144" s="35"/>
    </row>
    <row r="145" spans="1:5" s="27" customFormat="1" ht="45" customHeight="1" x14ac:dyDescent="0.25">
      <c r="B145" s="26"/>
      <c r="D145" s="31"/>
      <c r="E145" s="34" t="s">
        <v>7492</v>
      </c>
    </row>
    <row r="146" spans="1:5" x14ac:dyDescent="0.25">
      <c r="A146" s="27"/>
      <c r="B146" s="26"/>
      <c r="D146" s="30" t="s">
        <v>7491</v>
      </c>
      <c r="E146" s="29"/>
    </row>
    <row r="147" spans="1:5" s="27" customFormat="1" ht="46.5" customHeight="1" x14ac:dyDescent="0.25">
      <c r="B147" s="26"/>
      <c r="D147" s="31"/>
      <c r="E147" s="28" t="s">
        <v>7490</v>
      </c>
    </row>
    <row r="148" spans="1:5" x14ac:dyDescent="0.25">
      <c r="A148" s="33"/>
      <c r="B148" s="26"/>
      <c r="D148" s="30" t="s">
        <v>7489</v>
      </c>
      <c r="E148" s="29"/>
    </row>
    <row r="149" spans="1:5" s="27" customFormat="1" ht="45" customHeight="1" x14ac:dyDescent="0.25">
      <c r="A149" s="32"/>
      <c r="B149" s="26"/>
      <c r="D149" s="31"/>
      <c r="E149" s="34" t="s">
        <v>7488</v>
      </c>
    </row>
    <row r="150" spans="1:5" s="27" customFormat="1" ht="5.0999999999999996" customHeight="1" x14ac:dyDescent="0.25">
      <c r="A150" s="32"/>
      <c r="B150" s="26"/>
      <c r="D150" s="31"/>
      <c r="E150" s="34"/>
    </row>
    <row r="151" spans="1:5" x14ac:dyDescent="0.25">
      <c r="A151" s="27"/>
      <c r="B151" s="26"/>
      <c r="C151" s="25" t="s">
        <v>7487</v>
      </c>
    </row>
    <row r="152" spans="1:5" x14ac:dyDescent="0.25">
      <c r="A152" s="33"/>
      <c r="B152" s="26"/>
      <c r="D152" s="30" t="s">
        <v>7486</v>
      </c>
      <c r="E152" s="29"/>
    </row>
    <row r="153" spans="1:5" s="27" customFormat="1" ht="60" customHeight="1" x14ac:dyDescent="0.25">
      <c r="A153" s="32"/>
      <c r="B153" s="26"/>
      <c r="D153" s="31"/>
      <c r="E153" s="34" t="s">
        <v>7485</v>
      </c>
    </row>
    <row r="154" spans="1:5" s="27" customFormat="1" x14ac:dyDescent="0.25">
      <c r="B154" s="26"/>
      <c r="D154" s="36" t="s">
        <v>7484</v>
      </c>
      <c r="E154" s="35"/>
    </row>
    <row r="155" spans="1:5" s="27" customFormat="1" ht="50.45" customHeight="1" x14ac:dyDescent="0.25">
      <c r="B155" s="26"/>
      <c r="D155" s="31"/>
      <c r="E155" s="28" t="s">
        <v>7483</v>
      </c>
    </row>
    <row r="156" spans="1:5" s="27" customFormat="1" ht="5.0999999999999996" customHeight="1" x14ac:dyDescent="0.25">
      <c r="B156" s="26"/>
      <c r="D156" s="31"/>
      <c r="E156" s="28"/>
    </row>
    <row r="157" spans="1:5" s="27" customFormat="1" x14ac:dyDescent="0.25">
      <c r="B157" s="26"/>
      <c r="C157" s="33" t="s">
        <v>7482</v>
      </c>
      <c r="D157" s="31"/>
      <c r="E157" s="28"/>
    </row>
    <row r="158" spans="1:5" s="27" customFormat="1" x14ac:dyDescent="0.25">
      <c r="A158" s="33"/>
      <c r="B158" s="26"/>
      <c r="D158" s="36" t="s">
        <v>7481</v>
      </c>
      <c r="E158" s="35"/>
    </row>
    <row r="159" spans="1:5" s="27" customFormat="1" ht="30" customHeight="1" x14ac:dyDescent="0.25">
      <c r="A159" s="32"/>
      <c r="B159" s="26"/>
      <c r="D159" s="31"/>
      <c r="E159" s="28" t="s">
        <v>7480</v>
      </c>
    </row>
    <row r="160" spans="1:5" s="27" customFormat="1" x14ac:dyDescent="0.25">
      <c r="B160" s="26"/>
      <c r="D160" s="36" t="s">
        <v>7479</v>
      </c>
      <c r="E160" s="35"/>
    </row>
    <row r="161" spans="1:5" s="27" customFormat="1" ht="60" customHeight="1" x14ac:dyDescent="0.25">
      <c r="B161" s="26"/>
      <c r="D161" s="31"/>
      <c r="E161" s="34" t="s">
        <v>7478</v>
      </c>
    </row>
    <row r="162" spans="1:5" x14ac:dyDescent="0.25">
      <c r="A162" s="42"/>
      <c r="B162" s="26"/>
    </row>
    <row r="163" spans="1:5" s="39" customFormat="1" ht="35.1" customHeight="1" x14ac:dyDescent="0.3">
      <c r="A163" s="22"/>
      <c r="B163" s="22"/>
      <c r="C163" s="96" t="s">
        <v>9548</v>
      </c>
      <c r="D163" s="22"/>
      <c r="E163" s="22"/>
    </row>
    <row r="164" spans="1:5" s="39" customFormat="1" ht="37.5" x14ac:dyDescent="0.3">
      <c r="A164" s="92"/>
      <c r="B164" s="92"/>
      <c r="C164" s="92"/>
      <c r="D164" s="92"/>
      <c r="E164" s="94" t="s">
        <v>9539</v>
      </c>
    </row>
    <row r="165" spans="1:5" x14ac:dyDescent="0.25">
      <c r="A165" s="27"/>
      <c r="B165" s="26"/>
      <c r="C165" s="25" t="s">
        <v>7477</v>
      </c>
    </row>
    <row r="166" spans="1:5" s="27" customFormat="1" x14ac:dyDescent="0.25">
      <c r="A166" s="33"/>
      <c r="B166" s="26"/>
      <c r="D166" s="36" t="s">
        <v>7476</v>
      </c>
      <c r="E166" s="35"/>
    </row>
    <row r="167" spans="1:5" s="27" customFormat="1" ht="45" customHeight="1" x14ac:dyDescent="0.25">
      <c r="A167" s="32"/>
      <c r="B167" s="26"/>
      <c r="D167" s="31"/>
      <c r="E167" s="28" t="s">
        <v>7475</v>
      </c>
    </row>
    <row r="168" spans="1:5" s="27" customFormat="1" x14ac:dyDescent="0.25">
      <c r="B168" s="26"/>
      <c r="D168" s="36" t="s">
        <v>7474</v>
      </c>
      <c r="E168" s="35"/>
    </row>
    <row r="169" spans="1:5" s="27" customFormat="1" ht="45.6" customHeight="1" x14ac:dyDescent="0.25">
      <c r="B169" s="26"/>
      <c r="D169" s="31"/>
      <c r="E169" s="34" t="s">
        <v>7473</v>
      </c>
    </row>
    <row r="170" spans="1:5" x14ac:dyDescent="0.25">
      <c r="A170" s="27"/>
      <c r="B170" s="38"/>
      <c r="D170" s="30" t="s">
        <v>7472</v>
      </c>
      <c r="E170" s="29"/>
    </row>
    <row r="171" spans="1:5" s="27" customFormat="1" ht="30" customHeight="1" x14ac:dyDescent="0.25">
      <c r="B171" s="26"/>
      <c r="D171" s="31"/>
      <c r="E171" s="28" t="s">
        <v>7471</v>
      </c>
    </row>
    <row r="172" spans="1:5" x14ac:dyDescent="0.25">
      <c r="A172" s="33"/>
      <c r="B172" s="26"/>
      <c r="D172" s="30" t="s">
        <v>7470</v>
      </c>
      <c r="E172" s="29"/>
    </row>
    <row r="173" spans="1:5" ht="36.6" customHeight="1" x14ac:dyDescent="0.25">
      <c r="A173" s="42"/>
      <c r="B173" s="41"/>
      <c r="E173" s="34" t="s">
        <v>7469</v>
      </c>
    </row>
    <row r="174" spans="1:5" s="27" customFormat="1" ht="5.0999999999999996" customHeight="1" x14ac:dyDescent="0.25">
      <c r="A174" s="32"/>
      <c r="B174" s="26"/>
      <c r="D174" s="31"/>
      <c r="E174" s="28"/>
    </row>
    <row r="175" spans="1:5" x14ac:dyDescent="0.25">
      <c r="A175" s="27"/>
      <c r="B175" s="26"/>
      <c r="C175" s="25" t="s">
        <v>7468</v>
      </c>
    </row>
    <row r="176" spans="1:5" s="27" customFormat="1" x14ac:dyDescent="0.25">
      <c r="B176" s="26"/>
      <c r="D176" s="36" t="s">
        <v>7467</v>
      </c>
      <c r="E176" s="35"/>
    </row>
    <row r="177" spans="1:5" s="27" customFormat="1" ht="45" customHeight="1" x14ac:dyDescent="0.25">
      <c r="B177" s="26"/>
      <c r="D177" s="31"/>
      <c r="E177" s="28" t="s">
        <v>7466</v>
      </c>
    </row>
    <row r="178" spans="1:5" x14ac:dyDescent="0.25">
      <c r="A178" s="27"/>
      <c r="B178" s="26"/>
      <c r="D178" s="30" t="s">
        <v>7465</v>
      </c>
      <c r="E178" s="29"/>
    </row>
    <row r="179" spans="1:5" s="27" customFormat="1" ht="45" customHeight="1" x14ac:dyDescent="0.25">
      <c r="B179" s="26"/>
      <c r="D179" s="31"/>
      <c r="E179" s="34" t="s">
        <v>7464</v>
      </c>
    </row>
    <row r="180" spans="1:5" x14ac:dyDescent="0.25">
      <c r="A180" s="27"/>
      <c r="B180" s="38"/>
      <c r="D180" s="30" t="s">
        <v>7463</v>
      </c>
      <c r="E180" s="29"/>
    </row>
    <row r="181" spans="1:5" ht="60" customHeight="1" x14ac:dyDescent="0.25">
      <c r="A181" s="27"/>
      <c r="B181" s="38"/>
      <c r="E181" s="28" t="s">
        <v>7462</v>
      </c>
    </row>
    <row r="182" spans="1:5" s="27" customFormat="1" ht="5.0999999999999996" customHeight="1" x14ac:dyDescent="0.25">
      <c r="B182" s="26"/>
      <c r="D182" s="31"/>
      <c r="E182" s="28"/>
    </row>
    <row r="183" spans="1:5" s="27" customFormat="1" x14ac:dyDescent="0.25">
      <c r="B183" s="26"/>
      <c r="C183" s="33" t="s">
        <v>7461</v>
      </c>
      <c r="D183" s="31"/>
      <c r="E183" s="28"/>
    </row>
    <row r="184" spans="1:5" s="27" customFormat="1" x14ac:dyDescent="0.25">
      <c r="B184" s="26"/>
      <c r="D184" s="36" t="s">
        <v>7460</v>
      </c>
      <c r="E184" s="35"/>
    </row>
    <row r="185" spans="1:5" s="27" customFormat="1" ht="30" customHeight="1" x14ac:dyDescent="0.25">
      <c r="B185" s="26"/>
      <c r="D185" s="31"/>
      <c r="E185" s="28" t="s">
        <v>7459</v>
      </c>
    </row>
    <row r="186" spans="1:5" s="27" customFormat="1" x14ac:dyDescent="0.25">
      <c r="B186" s="26"/>
      <c r="D186" s="36" t="s">
        <v>7458</v>
      </c>
      <c r="E186" s="35"/>
    </row>
    <row r="187" spans="1:5" s="27" customFormat="1" ht="30" customHeight="1" x14ac:dyDescent="0.25">
      <c r="B187" s="26"/>
      <c r="D187" s="31"/>
      <c r="E187" s="28" t="s">
        <v>7457</v>
      </c>
    </row>
    <row r="188" spans="1:5" x14ac:dyDescent="0.25">
      <c r="A188" s="27"/>
      <c r="B188" s="26"/>
    </row>
    <row r="189" spans="1:5" s="39" customFormat="1" ht="35.1" customHeight="1" x14ac:dyDescent="0.3">
      <c r="A189" s="22"/>
      <c r="B189" s="22"/>
      <c r="C189" s="96" t="s">
        <v>9549</v>
      </c>
      <c r="D189" s="22"/>
      <c r="E189" s="22"/>
    </row>
    <row r="190" spans="1:5" s="39" customFormat="1" ht="58.5" customHeight="1" x14ac:dyDescent="0.3">
      <c r="A190" s="92"/>
      <c r="B190" s="92"/>
      <c r="C190" s="92"/>
      <c r="D190" s="92"/>
      <c r="E190" s="95" t="s">
        <v>9540</v>
      </c>
    </row>
    <row r="191" spans="1:5" x14ac:dyDescent="0.25">
      <c r="A191" s="27"/>
      <c r="B191" s="26"/>
      <c r="C191" s="25" t="s">
        <v>7456</v>
      </c>
    </row>
    <row r="192" spans="1:5" x14ac:dyDescent="0.25">
      <c r="A192" s="27"/>
      <c r="B192" s="38"/>
      <c r="D192" s="30" t="s">
        <v>7455</v>
      </c>
      <c r="E192" s="29"/>
    </row>
    <row r="193" spans="1:5" ht="45" customHeight="1" x14ac:dyDescent="0.25">
      <c r="A193" s="27"/>
      <c r="B193" s="38"/>
      <c r="E193" s="43" t="s">
        <v>7454</v>
      </c>
    </row>
    <row r="194" spans="1:5" x14ac:dyDescent="0.25">
      <c r="A194" s="33"/>
      <c r="B194" s="26"/>
      <c r="D194" s="30" t="s">
        <v>7453</v>
      </c>
      <c r="E194" s="29"/>
    </row>
    <row r="195" spans="1:5" ht="30" customHeight="1" x14ac:dyDescent="0.25">
      <c r="A195" s="42"/>
      <c r="B195" s="41"/>
      <c r="E195" s="28" t="s">
        <v>7452</v>
      </c>
    </row>
    <row r="196" spans="1:5" x14ac:dyDescent="0.25">
      <c r="A196" s="27"/>
      <c r="B196" s="38"/>
      <c r="D196" s="30" t="s">
        <v>7451</v>
      </c>
      <c r="E196" s="29"/>
    </row>
    <row r="197" spans="1:5" ht="30" customHeight="1" x14ac:dyDescent="0.25">
      <c r="A197" s="27"/>
      <c r="B197" s="38"/>
      <c r="E197" s="28" t="s">
        <v>7450</v>
      </c>
    </row>
    <row r="198" spans="1:5" ht="5.0999999999999996" customHeight="1" x14ac:dyDescent="0.25">
      <c r="A198" s="27"/>
      <c r="B198" s="38"/>
      <c r="E198" s="28"/>
    </row>
    <row r="199" spans="1:5" x14ac:dyDescent="0.25">
      <c r="A199" s="27"/>
      <c r="B199" s="26"/>
      <c r="C199" s="25" t="s">
        <v>7449</v>
      </c>
    </row>
    <row r="200" spans="1:5" x14ac:dyDescent="0.25">
      <c r="A200" s="33"/>
      <c r="B200" s="26"/>
      <c r="D200" s="30" t="s">
        <v>7448</v>
      </c>
      <c r="E200" s="29"/>
    </row>
    <row r="201" spans="1:5" ht="30.6" customHeight="1" x14ac:dyDescent="0.25">
      <c r="A201" s="42"/>
      <c r="B201" s="41"/>
      <c r="E201" s="28" t="s">
        <v>7447</v>
      </c>
    </row>
    <row r="202" spans="1:5" x14ac:dyDescent="0.25">
      <c r="A202" s="27"/>
      <c r="B202" s="38"/>
      <c r="D202" s="30" t="s">
        <v>7446</v>
      </c>
      <c r="E202" s="29"/>
    </row>
    <row r="203" spans="1:5" ht="45" customHeight="1" x14ac:dyDescent="0.25">
      <c r="A203" s="27"/>
      <c r="B203" s="38"/>
      <c r="E203" s="34" t="s">
        <v>7445</v>
      </c>
    </row>
    <row r="204" spans="1:5" x14ac:dyDescent="0.25">
      <c r="A204" s="27"/>
      <c r="B204" s="38"/>
      <c r="D204" s="30" t="s">
        <v>7444</v>
      </c>
      <c r="E204" s="29"/>
    </row>
    <row r="205" spans="1:5" ht="33.6" customHeight="1" x14ac:dyDescent="0.25">
      <c r="A205" s="27"/>
      <c r="B205" s="38"/>
      <c r="E205" s="28" t="s">
        <v>7443</v>
      </c>
    </row>
    <row r="206" spans="1:5" ht="5.0999999999999996" customHeight="1" x14ac:dyDescent="0.25">
      <c r="A206" s="27"/>
      <c r="B206" s="38"/>
      <c r="E206" s="28"/>
    </row>
    <row r="207" spans="1:5" x14ac:dyDescent="0.25">
      <c r="A207" s="27"/>
      <c r="B207" s="26"/>
      <c r="C207" s="25" t="s">
        <v>7442</v>
      </c>
    </row>
    <row r="208" spans="1:5" s="2" customFormat="1" ht="105" x14ac:dyDescent="0.25">
      <c r="A208" s="24"/>
      <c r="B208" s="23"/>
      <c r="E208" s="10" t="s">
        <v>7441</v>
      </c>
    </row>
    <row r="209" spans="1:5" s="2" customFormat="1" ht="5.0999999999999996" customHeight="1" x14ac:dyDescent="0.25">
      <c r="A209" s="24"/>
      <c r="B209" s="23"/>
      <c r="D209" s="40"/>
      <c r="E209" s="40"/>
    </row>
    <row r="210" spans="1:5" x14ac:dyDescent="0.25">
      <c r="A210" s="27"/>
      <c r="B210" s="26"/>
      <c r="C210" s="25" t="s">
        <v>7440</v>
      </c>
    </row>
    <row r="211" spans="1:5" ht="30" x14ac:dyDescent="0.25">
      <c r="A211" s="27"/>
      <c r="B211" s="26"/>
      <c r="C211" s="25"/>
      <c r="E211" s="4" t="s">
        <v>7439</v>
      </c>
    </row>
    <row r="212" spans="1:5" x14ac:dyDescent="0.25">
      <c r="A212" s="33"/>
      <c r="B212" s="26"/>
      <c r="D212" s="30" t="s">
        <v>7438</v>
      </c>
      <c r="E212" s="29"/>
    </row>
    <row r="213" spans="1:5" s="27" customFormat="1" ht="30" customHeight="1" x14ac:dyDescent="0.25">
      <c r="A213" s="32"/>
      <c r="B213" s="26"/>
      <c r="D213" s="31"/>
      <c r="E213" s="28" t="s">
        <v>7437</v>
      </c>
    </row>
    <row r="214" spans="1:5" s="27" customFormat="1" x14ac:dyDescent="0.25">
      <c r="B214" s="26"/>
      <c r="D214" s="36" t="s">
        <v>7436</v>
      </c>
      <c r="E214" s="35"/>
    </row>
    <row r="215" spans="1:5" s="27" customFormat="1" ht="30" customHeight="1" x14ac:dyDescent="0.25">
      <c r="B215" s="26"/>
      <c r="D215" s="31"/>
      <c r="E215" s="34" t="s">
        <v>7435</v>
      </c>
    </row>
    <row r="216" spans="1:5" x14ac:dyDescent="0.25">
      <c r="A216" s="27"/>
      <c r="B216" s="26"/>
      <c r="D216" s="30" t="s">
        <v>7434</v>
      </c>
      <c r="E216" s="29"/>
    </row>
    <row r="217" spans="1:5" s="27" customFormat="1" ht="30" customHeight="1" x14ac:dyDescent="0.25">
      <c r="B217" s="26"/>
      <c r="D217" s="31"/>
      <c r="E217" s="23" t="s">
        <v>7433</v>
      </c>
    </row>
    <row r="218" spans="1:5" x14ac:dyDescent="0.25">
      <c r="A218" s="27"/>
      <c r="B218" s="38"/>
      <c r="D218" s="30" t="s">
        <v>7432</v>
      </c>
      <c r="E218" s="29"/>
    </row>
    <row r="219" spans="1:5" s="27" customFormat="1" ht="59.1" customHeight="1" x14ac:dyDescent="0.25">
      <c r="B219" s="26"/>
      <c r="D219" s="31"/>
      <c r="E219" s="34" t="s">
        <v>7431</v>
      </c>
    </row>
    <row r="220" spans="1:5" s="27" customFormat="1" x14ac:dyDescent="0.25">
      <c r="B220" s="26"/>
      <c r="D220" s="36" t="s">
        <v>7430</v>
      </c>
      <c r="E220" s="35"/>
    </row>
    <row r="221" spans="1:5" s="27" customFormat="1" ht="45" customHeight="1" x14ac:dyDescent="0.25">
      <c r="B221" s="26"/>
      <c r="D221" s="31"/>
      <c r="E221" s="34" t="s">
        <v>7429</v>
      </c>
    </row>
    <row r="222" spans="1:5" s="27" customFormat="1" x14ac:dyDescent="0.25">
      <c r="B222" s="26"/>
      <c r="D222" s="36" t="s">
        <v>7428</v>
      </c>
      <c r="E222" s="35"/>
    </row>
    <row r="223" spans="1:5" s="27" customFormat="1" ht="45" customHeight="1" x14ac:dyDescent="0.25">
      <c r="B223" s="26"/>
      <c r="D223" s="31"/>
      <c r="E223" s="28" t="s">
        <v>7427</v>
      </c>
    </row>
    <row r="224" spans="1:5" s="27" customFormat="1" x14ac:dyDescent="0.25">
      <c r="A224" s="33"/>
      <c r="B224" s="26"/>
      <c r="D224" s="36" t="s">
        <v>7426</v>
      </c>
      <c r="E224" s="35"/>
    </row>
    <row r="225" spans="1:5" s="27" customFormat="1" ht="31.5" customHeight="1" x14ac:dyDescent="0.25">
      <c r="A225" s="32"/>
      <c r="B225" s="26"/>
      <c r="D225" s="31"/>
      <c r="E225" s="28" t="s">
        <v>7425</v>
      </c>
    </row>
    <row r="226" spans="1:5" s="27" customFormat="1" x14ac:dyDescent="0.25">
      <c r="B226" s="26"/>
      <c r="D226" s="36" t="s">
        <v>7424</v>
      </c>
      <c r="E226" s="35"/>
    </row>
    <row r="227" spans="1:5" s="27" customFormat="1" ht="60" customHeight="1" x14ac:dyDescent="0.25">
      <c r="B227" s="26"/>
      <c r="D227" s="31"/>
      <c r="E227" s="28" t="s">
        <v>7423</v>
      </c>
    </row>
    <row r="228" spans="1:5" s="27" customFormat="1" x14ac:dyDescent="0.25">
      <c r="A228" s="33"/>
      <c r="B228" s="26"/>
      <c r="D228" s="36" t="s">
        <v>7422</v>
      </c>
      <c r="E228" s="35"/>
    </row>
    <row r="229" spans="1:5" s="27" customFormat="1" ht="45" customHeight="1" x14ac:dyDescent="0.25">
      <c r="A229" s="32"/>
      <c r="B229" s="26"/>
      <c r="D229" s="31"/>
      <c r="E229" s="34" t="s">
        <v>7421</v>
      </c>
    </row>
    <row r="230" spans="1:5" ht="5.0999999999999996" customHeight="1" x14ac:dyDescent="0.25">
      <c r="A230" s="27"/>
      <c r="B230" s="26"/>
      <c r="E230" s="28"/>
    </row>
    <row r="231" spans="1:5" x14ac:dyDescent="0.25">
      <c r="A231" s="27"/>
      <c r="B231" s="26"/>
      <c r="C231" s="25" t="s">
        <v>7420</v>
      </c>
    </row>
    <row r="232" spans="1:5" s="2" customFormat="1" ht="60" x14ac:dyDescent="0.25">
      <c r="A232" s="24"/>
      <c r="B232" s="23"/>
      <c r="E232" s="10" t="s">
        <v>7419</v>
      </c>
    </row>
    <row r="233" spans="1:5" s="2" customFormat="1" ht="5.0999999999999996" customHeight="1" x14ac:dyDescent="0.25">
      <c r="A233" s="24"/>
      <c r="B233" s="23"/>
      <c r="D233" s="40"/>
      <c r="E233" s="40"/>
    </row>
    <row r="234" spans="1:5" x14ac:dyDescent="0.25">
      <c r="A234" s="27"/>
      <c r="B234" s="26"/>
      <c r="C234" s="25" t="s">
        <v>7418</v>
      </c>
    </row>
    <row r="235" spans="1:5" x14ac:dyDescent="0.25">
      <c r="A235" s="33"/>
      <c r="B235" s="26"/>
      <c r="D235" s="30" t="s">
        <v>7417</v>
      </c>
      <c r="E235" s="29"/>
    </row>
    <row r="236" spans="1:5" s="27" customFormat="1" ht="32.1" customHeight="1" x14ac:dyDescent="0.25">
      <c r="A236" s="32"/>
      <c r="B236" s="26"/>
      <c r="D236" s="31"/>
      <c r="E236" s="28" t="s">
        <v>7416</v>
      </c>
    </row>
    <row r="237" spans="1:5" x14ac:dyDescent="0.25">
      <c r="A237" s="27"/>
      <c r="B237" s="26"/>
      <c r="D237" s="30" t="s">
        <v>7415</v>
      </c>
      <c r="E237" s="29"/>
    </row>
    <row r="238" spans="1:5" ht="30" customHeight="1" x14ac:dyDescent="0.25">
      <c r="A238" s="27"/>
      <c r="B238" s="26"/>
      <c r="E238" s="28" t="s">
        <v>7414</v>
      </c>
    </row>
    <row r="239" spans="1:5" s="27" customFormat="1" x14ac:dyDescent="0.25">
      <c r="B239" s="26"/>
      <c r="D239" s="36" t="s">
        <v>7413</v>
      </c>
      <c r="E239" s="35"/>
    </row>
    <row r="240" spans="1:5" s="27" customFormat="1" ht="45" customHeight="1" x14ac:dyDescent="0.25">
      <c r="B240" s="26"/>
      <c r="D240" s="31"/>
      <c r="E240" s="34" t="s">
        <v>7412</v>
      </c>
    </row>
    <row r="242" spans="1:5" s="39" customFormat="1" ht="35.1" customHeight="1" x14ac:dyDescent="0.3">
      <c r="A242" s="22"/>
      <c r="B242" s="22"/>
      <c r="C242" s="96" t="s">
        <v>9550</v>
      </c>
      <c r="D242" s="22"/>
      <c r="E242" s="22"/>
    </row>
    <row r="243" spans="1:5" s="39" customFormat="1" ht="56.25" x14ac:dyDescent="0.3">
      <c r="A243" s="92"/>
      <c r="B243" s="92"/>
      <c r="C243" s="92"/>
      <c r="D243" s="92"/>
      <c r="E243" s="94" t="s">
        <v>9541</v>
      </c>
    </row>
    <row r="244" spans="1:5" x14ac:dyDescent="0.25">
      <c r="A244" s="27"/>
      <c r="B244" s="26"/>
      <c r="C244" s="25" t="s">
        <v>7411</v>
      </c>
    </row>
    <row r="245" spans="1:5" x14ac:dyDescent="0.25">
      <c r="A245" s="27"/>
      <c r="B245" s="38"/>
      <c r="D245" s="30" t="s">
        <v>7410</v>
      </c>
      <c r="E245" s="29"/>
    </row>
    <row r="246" spans="1:5" ht="46.5" customHeight="1" x14ac:dyDescent="0.25">
      <c r="A246" s="27"/>
      <c r="B246" s="38"/>
      <c r="E246" s="34" t="s">
        <v>7409</v>
      </c>
    </row>
    <row r="247" spans="1:5" x14ac:dyDescent="0.25">
      <c r="A247" s="27"/>
      <c r="B247" s="38"/>
      <c r="D247" s="30" t="s">
        <v>7408</v>
      </c>
      <c r="E247" s="29"/>
    </row>
    <row r="248" spans="1:5" ht="74.45" customHeight="1" x14ac:dyDescent="0.25">
      <c r="A248" s="27"/>
      <c r="B248" s="38"/>
      <c r="E248" s="37" t="s">
        <v>7407</v>
      </c>
    </row>
    <row r="249" spans="1:5" x14ac:dyDescent="0.25">
      <c r="A249" s="27"/>
      <c r="B249" s="38"/>
      <c r="D249" s="30" t="s">
        <v>7406</v>
      </c>
      <c r="E249" s="29"/>
    </row>
    <row r="250" spans="1:5" s="27" customFormat="1" ht="45.95" customHeight="1" x14ac:dyDescent="0.25">
      <c r="B250" s="26"/>
      <c r="D250" s="31"/>
      <c r="E250" s="28" t="s">
        <v>7405</v>
      </c>
    </row>
    <row r="251" spans="1:5" x14ac:dyDescent="0.25">
      <c r="A251" s="27"/>
      <c r="B251" s="38"/>
      <c r="D251" s="30" t="s">
        <v>7404</v>
      </c>
      <c r="E251" s="29"/>
    </row>
    <row r="252" spans="1:5" ht="75" customHeight="1" x14ac:dyDescent="0.25">
      <c r="A252" s="27"/>
      <c r="B252" s="38"/>
      <c r="E252" s="28" t="s">
        <v>7403</v>
      </c>
    </row>
    <row r="253" spans="1:5" x14ac:dyDescent="0.25">
      <c r="A253" s="27"/>
      <c r="B253" s="38"/>
      <c r="D253" s="30" t="s">
        <v>7402</v>
      </c>
      <c r="E253" s="29"/>
    </row>
    <row r="254" spans="1:5" s="27" customFormat="1" ht="75" customHeight="1" x14ac:dyDescent="0.25">
      <c r="B254" s="26"/>
      <c r="D254" s="31"/>
      <c r="E254" s="28" t="s">
        <v>7401</v>
      </c>
    </row>
    <row r="255" spans="1:5" x14ac:dyDescent="0.25">
      <c r="A255" s="33"/>
      <c r="B255" s="26"/>
      <c r="D255" s="30" t="s">
        <v>7400</v>
      </c>
      <c r="E255" s="29"/>
    </row>
    <row r="256" spans="1:5" s="27" customFormat="1" ht="60" customHeight="1" x14ac:dyDescent="0.25">
      <c r="A256" s="32"/>
      <c r="B256" s="26"/>
      <c r="D256" s="31"/>
      <c r="E256" s="28" t="s">
        <v>7399</v>
      </c>
    </row>
    <row r="257" spans="1:5" x14ac:dyDescent="0.25">
      <c r="A257" s="27"/>
      <c r="B257" s="38"/>
      <c r="D257" s="30" t="s">
        <v>7398</v>
      </c>
      <c r="E257" s="29"/>
    </row>
    <row r="258" spans="1:5" s="27" customFormat="1" ht="45" customHeight="1" x14ac:dyDescent="0.25">
      <c r="B258" s="26"/>
      <c r="D258" s="31"/>
      <c r="E258" s="34" t="s">
        <v>7397</v>
      </c>
    </row>
    <row r="259" spans="1:5" x14ac:dyDescent="0.25">
      <c r="A259" s="27"/>
      <c r="B259" s="38"/>
      <c r="D259" s="30" t="s">
        <v>7396</v>
      </c>
      <c r="E259" s="29"/>
    </row>
    <row r="260" spans="1:5" ht="75" customHeight="1" x14ac:dyDescent="0.25">
      <c r="A260" s="27"/>
      <c r="B260" s="38"/>
      <c r="E260" s="34" t="s">
        <v>7395</v>
      </c>
    </row>
    <row r="261" spans="1:5" ht="5.0999999999999996" customHeight="1" x14ac:dyDescent="0.25">
      <c r="A261" s="27"/>
      <c r="B261" s="38"/>
      <c r="E261" s="37"/>
    </row>
    <row r="262" spans="1:5" x14ac:dyDescent="0.25">
      <c r="A262" s="27"/>
      <c r="B262" s="26"/>
      <c r="C262" s="25" t="s">
        <v>7394</v>
      </c>
    </row>
    <row r="263" spans="1:5" s="27" customFormat="1" x14ac:dyDescent="0.25">
      <c r="B263" s="26"/>
      <c r="D263" s="36" t="s">
        <v>7393</v>
      </c>
      <c r="E263" s="35"/>
    </row>
    <row r="264" spans="1:5" s="27" customFormat="1" ht="60" customHeight="1" x14ac:dyDescent="0.25">
      <c r="B264" s="26"/>
      <c r="D264" s="31"/>
      <c r="E264" s="34" t="s">
        <v>7392</v>
      </c>
    </row>
    <row r="265" spans="1:5" x14ac:dyDescent="0.25">
      <c r="A265" s="33"/>
      <c r="B265" s="26"/>
      <c r="D265" s="30" t="s">
        <v>7391</v>
      </c>
      <c r="E265" s="29"/>
    </row>
    <row r="266" spans="1:5" s="27" customFormat="1" ht="45" customHeight="1" x14ac:dyDescent="0.25">
      <c r="A266" s="32"/>
      <c r="B266" s="26"/>
      <c r="D266" s="31"/>
      <c r="E266" s="28" t="s">
        <v>7390</v>
      </c>
    </row>
    <row r="267" spans="1:5" x14ac:dyDescent="0.25">
      <c r="A267" s="27"/>
      <c r="B267" s="26"/>
      <c r="D267" s="30" t="s">
        <v>7389</v>
      </c>
      <c r="E267" s="29"/>
    </row>
    <row r="268" spans="1:5" ht="47.1" customHeight="1" x14ac:dyDescent="0.25">
      <c r="A268" s="27"/>
      <c r="B268" s="26"/>
      <c r="E268" s="28" t="s">
        <v>7388</v>
      </c>
    </row>
    <row r="269" spans="1:5" s="2" customFormat="1" ht="5.0999999999999996" customHeight="1" x14ac:dyDescent="0.25">
      <c r="A269" s="24"/>
      <c r="B269" s="23"/>
      <c r="D269" s="23"/>
      <c r="E269" s="23"/>
    </row>
    <row r="270" spans="1:5" x14ac:dyDescent="0.25">
      <c r="A270" s="27"/>
      <c r="B270" s="26"/>
      <c r="C270" s="25" t="s">
        <v>7387</v>
      </c>
    </row>
    <row r="271" spans="1:5" s="24" customFormat="1" ht="75" x14ac:dyDescent="0.25">
      <c r="B271" s="23"/>
      <c r="E271" s="28" t="s">
        <v>7386</v>
      </c>
    </row>
    <row r="272" spans="1:5" ht="5.0999999999999996" customHeight="1" x14ac:dyDescent="0.25">
      <c r="A272" s="27"/>
      <c r="B272" s="26"/>
      <c r="E272" s="28"/>
    </row>
    <row r="273" spans="1:5" x14ac:dyDescent="0.25">
      <c r="A273" s="27"/>
      <c r="B273" s="26"/>
      <c r="C273" s="25" t="s">
        <v>7385</v>
      </c>
    </row>
    <row r="274" spans="1:5" s="2" customFormat="1" ht="75" x14ac:dyDescent="0.25">
      <c r="A274" s="24"/>
      <c r="B274" s="23"/>
      <c r="E274" s="28" t="s">
        <v>7384</v>
      </c>
    </row>
  </sheetData>
  <sheetProtection algorithmName="SHA-512" hashValue="isjndgjoNbSx1Q7Xk3u/ioB5dxG1BR+cfLUkOZ76BBvY3L2wcQF5hIGlU40Gxpl+Y6TbvS6EhyZ4KYlNFN00xg==" saltValue="UzTqDBuISdlXUIx1hPj36w==" spinCount="100000" sheet="1" objects="1" selectLockedCells="1" selectUnlockedCells="1"/>
  <pageMargins left="0.7" right="0.7" top="0.75" bottom="0.25" header="0.3" footer="0.3"/>
  <pageSetup scale="77" orientation="portrait" r:id="rId1"/>
  <rowBreaks count="12" manualBreakCount="12">
    <brk id="27" max="5" man="1"/>
    <brk id="49" max="5" man="1"/>
    <brk id="61" max="5" man="1"/>
    <brk id="79" max="5" man="1"/>
    <brk id="104" max="5" man="1"/>
    <brk id="126" max="5" man="1"/>
    <brk id="138" max="5" man="1"/>
    <brk id="162" max="5" man="1"/>
    <brk id="188" max="5" man="1"/>
    <brk id="221" max="5" man="1"/>
    <brk id="241" max="5" man="1"/>
    <brk id="266"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92656-EB7D-4D72-8F8F-B61DF0A4AEA0}">
  <sheetPr>
    <tabColor theme="7"/>
  </sheetPr>
  <dimension ref="A1:J251"/>
  <sheetViews>
    <sheetView showGridLines="0" zoomScaleNormal="100" zoomScaleSheetLayoutView="100" workbookViewId="0">
      <selection activeCell="A233" sqref="A233:E233"/>
    </sheetView>
  </sheetViews>
  <sheetFormatPr defaultColWidth="8.85546875" defaultRowHeight="15" x14ac:dyDescent="0.25"/>
  <cols>
    <col min="1" max="3" width="3.140625" style="22" customWidth="1"/>
    <col min="4" max="4" width="3.140625" style="4" customWidth="1"/>
    <col min="5" max="5" width="95.140625" style="10" customWidth="1"/>
    <col min="6" max="6" width="9.85546875" style="22" customWidth="1"/>
    <col min="7" max="16384" width="8.85546875" style="22"/>
  </cols>
  <sheetData>
    <row r="1" spans="1:10" customFormat="1" ht="26.45" customHeight="1" x14ac:dyDescent="0.25">
      <c r="A1" s="21"/>
      <c r="B1" s="55"/>
      <c r="C1" s="54"/>
      <c r="D1" s="20" t="s">
        <v>7383</v>
      </c>
      <c r="E1" s="53"/>
      <c r="F1" s="52"/>
    </row>
    <row r="2" spans="1:10" customFormat="1" ht="18" customHeight="1" thickBot="1" x14ac:dyDescent="0.3">
      <c r="A2" s="17"/>
      <c r="B2" s="51"/>
      <c r="C2" s="50"/>
      <c r="D2" s="16" t="s">
        <v>7760</v>
      </c>
      <c r="E2" s="49"/>
      <c r="F2" s="48"/>
    </row>
    <row r="3" spans="1:10" ht="23.25" x14ac:dyDescent="0.25">
      <c r="A3" s="56"/>
      <c r="B3" s="56"/>
      <c r="C3" s="56"/>
      <c r="D3" s="58"/>
      <c r="E3" s="61" t="s">
        <v>7759</v>
      </c>
      <c r="F3" s="56"/>
      <c r="G3" s="56"/>
      <c r="H3" s="56"/>
      <c r="I3" s="56"/>
      <c r="J3" s="56"/>
    </row>
    <row r="4" spans="1:10" x14ac:dyDescent="0.25">
      <c r="A4" s="56"/>
      <c r="B4" s="56"/>
      <c r="C4" s="56"/>
      <c r="D4" s="58"/>
      <c r="E4" s="60" t="s">
        <v>7758</v>
      </c>
      <c r="F4" s="56"/>
      <c r="G4" s="56"/>
      <c r="H4" s="56"/>
      <c r="I4" s="56"/>
      <c r="J4" s="56"/>
    </row>
    <row r="5" spans="1:10" x14ac:dyDescent="0.25">
      <c r="A5" s="56"/>
      <c r="B5" s="56"/>
      <c r="C5" s="56"/>
      <c r="D5" s="58"/>
      <c r="E5" s="59" t="s">
        <v>7757</v>
      </c>
      <c r="F5" s="56"/>
      <c r="G5" s="56"/>
      <c r="H5" s="56"/>
      <c r="I5" s="56"/>
      <c r="J5" s="56"/>
    </row>
    <row r="6" spans="1:10" x14ac:dyDescent="0.25">
      <c r="A6" s="56"/>
      <c r="B6" s="56"/>
      <c r="C6" s="56"/>
      <c r="D6" s="58"/>
      <c r="E6" s="59" t="s">
        <v>7756</v>
      </c>
      <c r="F6" s="56"/>
      <c r="G6" s="56"/>
      <c r="H6" s="56"/>
      <c r="I6" s="56"/>
      <c r="J6" s="56"/>
    </row>
    <row r="7" spans="1:10" x14ac:dyDescent="0.25">
      <c r="A7" s="56"/>
      <c r="B7" s="56"/>
      <c r="C7" s="56"/>
      <c r="D7" s="58"/>
      <c r="E7" s="59" t="s">
        <v>7755</v>
      </c>
      <c r="F7" s="56"/>
      <c r="G7" s="56"/>
      <c r="H7" s="56"/>
      <c r="I7" s="56"/>
      <c r="J7" s="56"/>
    </row>
    <row r="8" spans="1:10" x14ac:dyDescent="0.25">
      <c r="A8" s="56"/>
      <c r="B8" s="56"/>
      <c r="C8" s="56"/>
      <c r="D8" s="58"/>
      <c r="E8" s="59" t="s">
        <v>7754</v>
      </c>
      <c r="F8" s="56"/>
      <c r="G8" s="56"/>
      <c r="H8" s="56"/>
      <c r="I8" s="56"/>
      <c r="J8" s="56"/>
    </row>
    <row r="9" spans="1:10" x14ac:dyDescent="0.25">
      <c r="A9" s="56"/>
      <c r="B9" s="56"/>
      <c r="C9" s="56"/>
      <c r="D9" s="58"/>
      <c r="E9" s="59" t="s">
        <v>7753</v>
      </c>
      <c r="F9" s="56"/>
      <c r="G9" s="56"/>
      <c r="H9" s="56"/>
      <c r="I9" s="56"/>
      <c r="J9" s="56"/>
    </row>
    <row r="10" spans="1:10" x14ac:dyDescent="0.25">
      <c r="A10" s="56"/>
      <c r="B10" s="56"/>
      <c r="C10" s="56"/>
      <c r="D10" s="58"/>
      <c r="E10" s="59" t="s">
        <v>7752</v>
      </c>
      <c r="F10" s="56"/>
      <c r="G10" s="56"/>
      <c r="H10" s="56"/>
      <c r="I10" s="56"/>
      <c r="J10" s="56"/>
    </row>
    <row r="11" spans="1:10" x14ac:dyDescent="0.25">
      <c r="A11" s="56"/>
      <c r="B11" s="56"/>
      <c r="C11" s="56"/>
      <c r="D11" s="58"/>
      <c r="E11" s="59" t="s">
        <v>7751</v>
      </c>
      <c r="F11" s="56"/>
      <c r="G11" s="56"/>
      <c r="H11" s="56"/>
      <c r="I11" s="56"/>
      <c r="J11" s="56"/>
    </row>
    <row r="12" spans="1:10" x14ac:dyDescent="0.25">
      <c r="A12" s="56"/>
      <c r="B12" s="56"/>
      <c r="C12" s="56"/>
      <c r="D12" s="58"/>
      <c r="E12" s="59" t="s">
        <v>7750</v>
      </c>
      <c r="F12" s="56"/>
      <c r="G12" s="56"/>
      <c r="H12" s="56"/>
      <c r="I12" s="56"/>
      <c r="J12" s="56"/>
    </row>
    <row r="13" spans="1:10" x14ac:dyDescent="0.25">
      <c r="A13" s="56"/>
      <c r="B13" s="56"/>
      <c r="C13" s="56"/>
      <c r="D13" s="58"/>
      <c r="E13" s="59" t="s">
        <v>7749</v>
      </c>
      <c r="F13" s="56"/>
      <c r="G13" s="56"/>
      <c r="H13" s="56"/>
      <c r="I13" s="56"/>
      <c r="J13" s="56"/>
    </row>
    <row r="14" spans="1:10" x14ac:dyDescent="0.25">
      <c r="A14" s="56"/>
      <c r="B14" s="56"/>
      <c r="C14" s="56"/>
      <c r="D14" s="58"/>
      <c r="E14" s="59" t="s">
        <v>7748</v>
      </c>
      <c r="F14" s="56"/>
      <c r="G14" s="56"/>
      <c r="H14" s="56"/>
      <c r="I14" s="56"/>
      <c r="J14" s="56"/>
    </row>
    <row r="15" spans="1:10" x14ac:dyDescent="0.25">
      <c r="A15" s="56"/>
      <c r="B15" s="56"/>
      <c r="C15" s="56"/>
      <c r="D15" s="58"/>
      <c r="E15" s="59" t="s">
        <v>7747</v>
      </c>
      <c r="F15" s="56"/>
      <c r="G15" s="56"/>
      <c r="H15" s="56"/>
      <c r="I15" s="56"/>
      <c r="J15" s="56"/>
    </row>
    <row r="16" spans="1:10" x14ac:dyDescent="0.25">
      <c r="A16" s="56"/>
      <c r="B16" s="56"/>
      <c r="C16" s="56"/>
      <c r="D16" s="58"/>
      <c r="E16" s="59" t="s">
        <v>7746</v>
      </c>
      <c r="F16" s="56"/>
      <c r="G16" s="56"/>
      <c r="H16" s="56"/>
      <c r="I16" s="56"/>
      <c r="J16" s="56"/>
    </row>
    <row r="17" spans="1:10" x14ac:dyDescent="0.25">
      <c r="A17" s="56"/>
      <c r="B17" s="56"/>
      <c r="C17" s="56"/>
      <c r="D17" s="58"/>
      <c r="E17" s="59" t="s">
        <v>7745</v>
      </c>
      <c r="F17" s="56"/>
      <c r="G17" s="56"/>
      <c r="H17" s="56"/>
      <c r="I17" s="56"/>
      <c r="J17" s="56"/>
    </row>
    <row r="18" spans="1:10" x14ac:dyDescent="0.25">
      <c r="A18" s="56"/>
      <c r="B18" s="56"/>
      <c r="C18" s="56"/>
      <c r="D18" s="58"/>
      <c r="E18" s="59" t="s">
        <v>7744</v>
      </c>
      <c r="F18" s="56"/>
      <c r="G18" s="56"/>
      <c r="H18" s="56"/>
      <c r="I18" s="56"/>
      <c r="J18" s="56"/>
    </row>
    <row r="19" spans="1:10" x14ac:dyDescent="0.25">
      <c r="A19" s="56"/>
      <c r="B19" s="56"/>
      <c r="C19" s="56"/>
      <c r="D19" s="58"/>
      <c r="E19" s="59" t="s">
        <v>7743</v>
      </c>
      <c r="F19" s="56"/>
      <c r="G19" s="56"/>
      <c r="H19" s="56"/>
      <c r="I19" s="56"/>
      <c r="J19" s="56"/>
    </row>
    <row r="20" spans="1:10" x14ac:dyDescent="0.25">
      <c r="A20" s="56"/>
      <c r="B20" s="56"/>
      <c r="C20" s="56"/>
      <c r="D20" s="58"/>
      <c r="E20" s="59" t="s">
        <v>7742</v>
      </c>
      <c r="F20" s="56"/>
      <c r="G20" s="56"/>
      <c r="H20" s="56"/>
      <c r="I20" s="56"/>
      <c r="J20" s="56"/>
    </row>
    <row r="21" spans="1:10" x14ac:dyDescent="0.25">
      <c r="A21" s="56"/>
      <c r="B21" s="56"/>
      <c r="C21" s="56"/>
      <c r="D21" s="58"/>
      <c r="E21" s="59" t="s">
        <v>7741</v>
      </c>
      <c r="F21" s="56"/>
      <c r="G21" s="56"/>
      <c r="H21" s="56"/>
      <c r="I21" s="56"/>
      <c r="J21" s="56"/>
    </row>
    <row r="22" spans="1:10" x14ac:dyDescent="0.25">
      <c r="A22" s="56"/>
      <c r="B22" s="56"/>
      <c r="C22" s="56"/>
      <c r="D22" s="58"/>
      <c r="E22" s="59" t="s">
        <v>7740</v>
      </c>
      <c r="F22" s="56"/>
      <c r="G22" s="56"/>
      <c r="H22" s="56"/>
      <c r="I22" s="56"/>
      <c r="J22" s="56"/>
    </row>
    <row r="23" spans="1:10" x14ac:dyDescent="0.25">
      <c r="A23" s="56"/>
      <c r="B23" s="56"/>
      <c r="C23" s="56"/>
      <c r="D23" s="58"/>
      <c r="E23" s="59" t="s">
        <v>7739</v>
      </c>
      <c r="F23" s="56"/>
      <c r="G23" s="56"/>
      <c r="H23" s="56"/>
      <c r="I23" s="56"/>
      <c r="J23" s="56"/>
    </row>
    <row r="24" spans="1:10" x14ac:dyDescent="0.25">
      <c r="A24" s="56"/>
      <c r="B24" s="56"/>
      <c r="C24" s="56"/>
      <c r="D24" s="58"/>
      <c r="E24" s="59" t="s">
        <v>7738</v>
      </c>
      <c r="F24" s="56"/>
      <c r="G24" s="56"/>
      <c r="H24" s="56"/>
      <c r="I24" s="56"/>
      <c r="J24" s="56"/>
    </row>
    <row r="25" spans="1:10" x14ac:dyDescent="0.25">
      <c r="A25" s="56"/>
      <c r="B25" s="56"/>
      <c r="C25" s="56"/>
      <c r="D25" s="58"/>
      <c r="E25" s="59" t="s">
        <v>7737</v>
      </c>
      <c r="F25" s="56"/>
      <c r="G25" s="56"/>
      <c r="H25" s="56"/>
      <c r="I25" s="56"/>
      <c r="J25" s="56"/>
    </row>
    <row r="26" spans="1:10" x14ac:dyDescent="0.25">
      <c r="A26" s="56"/>
      <c r="B26" s="56"/>
      <c r="C26" s="56"/>
      <c r="D26" s="58"/>
      <c r="E26" s="59" t="s">
        <v>7736</v>
      </c>
      <c r="F26" s="56"/>
      <c r="G26" s="56"/>
      <c r="H26" s="56"/>
      <c r="I26" s="56"/>
      <c r="J26" s="56"/>
    </row>
    <row r="27" spans="1:10" x14ac:dyDescent="0.25">
      <c r="A27" s="56"/>
      <c r="B27" s="56"/>
      <c r="C27" s="56"/>
      <c r="D27" s="58"/>
      <c r="E27" s="59" t="s">
        <v>7735</v>
      </c>
      <c r="F27" s="56"/>
      <c r="G27" s="56"/>
      <c r="H27" s="56"/>
      <c r="I27" s="56"/>
      <c r="J27" s="56"/>
    </row>
    <row r="28" spans="1:10" x14ac:dyDescent="0.25">
      <c r="A28" s="56"/>
      <c r="B28" s="56"/>
      <c r="C28" s="56"/>
      <c r="D28" s="58"/>
      <c r="E28" s="59" t="s">
        <v>7734</v>
      </c>
      <c r="F28" s="56"/>
      <c r="G28" s="56"/>
      <c r="H28" s="56"/>
      <c r="I28" s="56"/>
      <c r="J28" s="56"/>
    </row>
    <row r="29" spans="1:10" x14ac:dyDescent="0.25">
      <c r="A29" s="56"/>
      <c r="B29" s="56"/>
      <c r="C29" s="56"/>
      <c r="D29" s="58"/>
      <c r="E29" s="59" t="s">
        <v>7733</v>
      </c>
      <c r="F29" s="56"/>
      <c r="G29" s="56"/>
      <c r="H29" s="56"/>
      <c r="I29" s="56"/>
      <c r="J29" s="56"/>
    </row>
    <row r="30" spans="1:10" x14ac:dyDescent="0.25">
      <c r="A30" s="56"/>
      <c r="B30" s="56"/>
      <c r="C30" s="56"/>
      <c r="D30" s="58"/>
      <c r="E30" s="59" t="s">
        <v>7732</v>
      </c>
      <c r="F30" s="56"/>
      <c r="G30" s="56"/>
      <c r="H30" s="56"/>
      <c r="I30" s="56"/>
      <c r="J30" s="56"/>
    </row>
    <row r="31" spans="1:10" x14ac:dyDescent="0.25">
      <c r="A31" s="56"/>
      <c r="B31" s="56"/>
      <c r="C31" s="56"/>
      <c r="D31" s="58"/>
      <c r="E31" s="59" t="s">
        <v>7731</v>
      </c>
      <c r="F31" s="56"/>
      <c r="G31" s="56"/>
      <c r="H31" s="56"/>
      <c r="I31" s="56"/>
      <c r="J31" s="56"/>
    </row>
    <row r="32" spans="1:10" x14ac:dyDescent="0.25">
      <c r="A32" s="56"/>
      <c r="B32" s="56"/>
      <c r="C32" s="56"/>
      <c r="D32" s="58"/>
      <c r="E32" s="59" t="s">
        <v>7730</v>
      </c>
      <c r="F32" s="56"/>
      <c r="G32" s="56"/>
      <c r="H32" s="56"/>
      <c r="I32" s="56"/>
      <c r="J32" s="56"/>
    </row>
    <row r="33" spans="1:10" x14ac:dyDescent="0.25">
      <c r="A33" s="56"/>
      <c r="B33" s="56"/>
      <c r="C33" s="56"/>
      <c r="D33" s="58"/>
      <c r="E33" s="59" t="s">
        <v>7729</v>
      </c>
      <c r="F33" s="56"/>
      <c r="G33" s="56"/>
      <c r="H33" s="56"/>
      <c r="I33" s="56"/>
      <c r="J33" s="56"/>
    </row>
    <row r="34" spans="1:10" x14ac:dyDescent="0.25">
      <c r="A34" s="56"/>
      <c r="B34" s="56"/>
      <c r="C34" s="56"/>
      <c r="D34" s="58"/>
      <c r="E34" s="59" t="s">
        <v>7728</v>
      </c>
      <c r="F34" s="56"/>
      <c r="G34" s="56"/>
      <c r="H34" s="56"/>
      <c r="I34" s="56"/>
      <c r="J34" s="56"/>
    </row>
    <row r="35" spans="1:10" x14ac:dyDescent="0.25">
      <c r="A35" s="56"/>
      <c r="B35" s="56"/>
      <c r="C35" s="56"/>
      <c r="D35" s="58"/>
      <c r="E35" s="59" t="s">
        <v>7727</v>
      </c>
      <c r="F35" s="56"/>
      <c r="G35" s="56"/>
      <c r="H35" s="56"/>
      <c r="I35" s="56"/>
      <c r="J35" s="56"/>
    </row>
    <row r="36" spans="1:10" x14ac:dyDescent="0.25">
      <c r="A36" s="56"/>
      <c r="B36" s="56"/>
      <c r="C36" s="56"/>
      <c r="D36" s="58"/>
      <c r="E36" s="59" t="s">
        <v>7726</v>
      </c>
      <c r="F36" s="56"/>
      <c r="G36" s="56"/>
      <c r="H36" s="56"/>
      <c r="I36" s="56"/>
      <c r="J36" s="56"/>
    </row>
    <row r="37" spans="1:10" x14ac:dyDescent="0.25">
      <c r="A37" s="56"/>
      <c r="B37" s="56"/>
      <c r="C37" s="56"/>
      <c r="D37" s="58"/>
      <c r="E37" s="59" t="s">
        <v>7725</v>
      </c>
      <c r="F37" s="56"/>
      <c r="G37" s="56"/>
      <c r="H37" s="56"/>
      <c r="I37" s="56"/>
      <c r="J37" s="56"/>
    </row>
    <row r="38" spans="1:10" x14ac:dyDescent="0.25">
      <c r="A38" s="56"/>
      <c r="B38" s="56"/>
      <c r="C38" s="56"/>
      <c r="D38" s="58"/>
      <c r="E38" s="59" t="s">
        <v>7724</v>
      </c>
      <c r="F38" s="56"/>
      <c r="G38" s="56"/>
      <c r="H38" s="56"/>
      <c r="I38" s="56"/>
      <c r="J38" s="56"/>
    </row>
    <row r="39" spans="1:10" x14ac:dyDescent="0.25">
      <c r="A39" s="56"/>
      <c r="B39" s="56"/>
      <c r="C39" s="56"/>
      <c r="D39" s="58"/>
      <c r="E39" s="59" t="s">
        <v>7723</v>
      </c>
      <c r="F39" s="56"/>
      <c r="G39" s="56"/>
      <c r="H39" s="56"/>
      <c r="I39" s="56"/>
      <c r="J39" s="56"/>
    </row>
    <row r="40" spans="1:10" x14ac:dyDescent="0.25">
      <c r="A40" s="56"/>
      <c r="B40" s="56"/>
      <c r="C40" s="56"/>
      <c r="D40" s="58"/>
      <c r="E40" s="59" t="s">
        <v>7722</v>
      </c>
      <c r="F40" s="56"/>
      <c r="G40" s="56"/>
      <c r="H40" s="56"/>
      <c r="I40" s="56"/>
      <c r="J40" s="56"/>
    </row>
    <row r="41" spans="1:10" x14ac:dyDescent="0.25">
      <c r="A41" s="56"/>
      <c r="B41" s="56"/>
      <c r="C41" s="56"/>
      <c r="D41" s="58"/>
      <c r="E41" s="59" t="s">
        <v>7721</v>
      </c>
      <c r="F41" s="56"/>
      <c r="G41" s="56"/>
      <c r="H41" s="56"/>
      <c r="I41" s="56"/>
      <c r="J41" s="56"/>
    </row>
    <row r="42" spans="1:10" x14ac:dyDescent="0.25">
      <c r="A42" s="56"/>
      <c r="B42" s="56"/>
      <c r="C42" s="56"/>
      <c r="D42" s="58"/>
      <c r="E42" s="59" t="s">
        <v>7720</v>
      </c>
      <c r="F42" s="56"/>
      <c r="G42" s="56"/>
      <c r="H42" s="56"/>
      <c r="I42" s="56"/>
      <c r="J42" s="56"/>
    </row>
    <row r="43" spans="1:10" x14ac:dyDescent="0.25">
      <c r="A43" s="56"/>
      <c r="B43" s="56"/>
      <c r="C43" s="56"/>
      <c r="D43" s="58"/>
      <c r="E43" s="59" t="s">
        <v>7719</v>
      </c>
      <c r="F43" s="56"/>
      <c r="G43" s="56"/>
      <c r="H43" s="56"/>
      <c r="I43" s="56"/>
      <c r="J43" s="56"/>
    </row>
    <row r="44" spans="1:10" x14ac:dyDescent="0.25">
      <c r="A44" s="56"/>
      <c r="B44" s="56"/>
      <c r="C44" s="56"/>
      <c r="D44" s="58"/>
      <c r="E44" s="59" t="s">
        <v>7718</v>
      </c>
      <c r="F44" s="56"/>
      <c r="G44" s="56"/>
      <c r="H44" s="56"/>
      <c r="I44" s="56"/>
      <c r="J44" s="56"/>
    </row>
    <row r="45" spans="1:10" x14ac:dyDescent="0.25">
      <c r="A45" s="56"/>
      <c r="B45" s="56"/>
      <c r="C45" s="56"/>
      <c r="D45" s="58"/>
      <c r="E45" s="59" t="s">
        <v>7717</v>
      </c>
      <c r="F45" s="56"/>
      <c r="G45" s="56"/>
      <c r="H45" s="56"/>
      <c r="I45" s="56"/>
      <c r="J45" s="56"/>
    </row>
    <row r="46" spans="1:10" x14ac:dyDescent="0.25">
      <c r="A46" s="56"/>
      <c r="B46" s="56"/>
      <c r="C46" s="56"/>
      <c r="D46" s="58"/>
      <c r="E46" s="59" t="s">
        <v>7716</v>
      </c>
      <c r="F46" s="56"/>
      <c r="G46" s="56"/>
      <c r="H46" s="56"/>
      <c r="I46" s="56"/>
      <c r="J46" s="56"/>
    </row>
    <row r="47" spans="1:10" x14ac:dyDescent="0.25">
      <c r="A47" s="56"/>
      <c r="B47" s="56"/>
      <c r="C47" s="56"/>
      <c r="D47" s="58"/>
      <c r="E47" s="59" t="s">
        <v>7715</v>
      </c>
      <c r="F47" s="56"/>
      <c r="G47" s="56"/>
      <c r="H47" s="56"/>
      <c r="I47" s="56"/>
      <c r="J47" s="56"/>
    </row>
    <row r="48" spans="1:10" x14ac:dyDescent="0.25">
      <c r="A48" s="56"/>
      <c r="B48" s="56"/>
      <c r="C48" s="56"/>
      <c r="D48" s="58"/>
      <c r="E48" s="59" t="s">
        <v>7714</v>
      </c>
      <c r="F48" s="56"/>
      <c r="G48" s="56"/>
      <c r="H48" s="56"/>
      <c r="I48" s="56"/>
      <c r="J48" s="56"/>
    </row>
    <row r="49" spans="1:10" x14ac:dyDescent="0.25">
      <c r="A49" s="56"/>
      <c r="B49" s="56"/>
      <c r="C49" s="56"/>
      <c r="D49" s="58"/>
      <c r="E49" s="59" t="s">
        <v>7713</v>
      </c>
      <c r="F49" s="56"/>
      <c r="G49" s="56"/>
      <c r="H49" s="56"/>
      <c r="I49" s="56"/>
      <c r="J49" s="56"/>
    </row>
    <row r="50" spans="1:10" x14ac:dyDescent="0.25">
      <c r="A50" s="56"/>
      <c r="B50" s="56"/>
      <c r="C50" s="56"/>
      <c r="D50" s="58"/>
      <c r="E50" s="59" t="s">
        <v>7712</v>
      </c>
      <c r="F50" s="56"/>
      <c r="G50" s="56"/>
      <c r="H50" s="56"/>
      <c r="I50" s="56"/>
      <c r="J50" s="56"/>
    </row>
    <row r="51" spans="1:10" x14ac:dyDescent="0.25">
      <c r="A51" s="56"/>
      <c r="B51" s="56"/>
      <c r="C51" s="56"/>
      <c r="D51" s="58"/>
      <c r="E51" s="59" t="s">
        <v>7711</v>
      </c>
      <c r="F51" s="56"/>
      <c r="G51" s="56"/>
      <c r="H51" s="56"/>
      <c r="I51" s="56"/>
      <c r="J51" s="56"/>
    </row>
    <row r="52" spans="1:10" x14ac:dyDescent="0.25">
      <c r="A52" s="56"/>
      <c r="B52" s="56"/>
      <c r="C52" s="56"/>
      <c r="D52" s="58"/>
      <c r="E52" s="59" t="s">
        <v>7710</v>
      </c>
      <c r="F52" s="56"/>
      <c r="G52" s="56"/>
      <c r="H52" s="56"/>
      <c r="I52" s="56"/>
      <c r="J52" s="56"/>
    </row>
    <row r="53" spans="1:10" x14ac:dyDescent="0.25">
      <c r="A53" s="56"/>
      <c r="B53" s="56"/>
      <c r="C53" s="56"/>
      <c r="D53" s="58"/>
      <c r="E53" s="59" t="s">
        <v>7709</v>
      </c>
      <c r="F53" s="56"/>
      <c r="G53" s="56"/>
      <c r="H53" s="56"/>
      <c r="I53" s="56"/>
      <c r="J53" s="56"/>
    </row>
    <row r="54" spans="1:10" x14ac:dyDescent="0.25">
      <c r="A54" s="56"/>
      <c r="B54" s="56"/>
      <c r="C54" s="56"/>
      <c r="D54" s="58"/>
      <c r="E54" s="59" t="s">
        <v>7708</v>
      </c>
      <c r="F54" s="56"/>
      <c r="G54" s="56"/>
      <c r="H54" s="56"/>
      <c r="I54" s="56"/>
      <c r="J54" s="56"/>
    </row>
    <row r="55" spans="1:10" x14ac:dyDescent="0.25">
      <c r="A55" s="56"/>
      <c r="B55" s="56"/>
      <c r="C55" s="56"/>
      <c r="D55" s="58"/>
      <c r="E55" s="59" t="s">
        <v>7707</v>
      </c>
      <c r="F55" s="56"/>
      <c r="G55" s="56"/>
      <c r="H55" s="56"/>
      <c r="I55" s="56"/>
      <c r="J55" s="56"/>
    </row>
    <row r="56" spans="1:10" x14ac:dyDescent="0.25">
      <c r="A56" s="56"/>
      <c r="B56" s="56"/>
      <c r="C56" s="56"/>
      <c r="D56" s="58"/>
      <c r="E56" s="59" t="s">
        <v>7706</v>
      </c>
      <c r="F56" s="56"/>
      <c r="G56" s="56"/>
      <c r="H56" s="56"/>
      <c r="I56" s="56"/>
      <c r="J56" s="56"/>
    </row>
    <row r="57" spans="1:10" x14ac:dyDescent="0.25">
      <c r="A57" s="56"/>
      <c r="B57" s="56"/>
      <c r="C57" s="56"/>
      <c r="D57" s="58"/>
      <c r="E57" s="59" t="s">
        <v>7705</v>
      </c>
      <c r="F57" s="56"/>
      <c r="G57" s="56"/>
      <c r="H57" s="56"/>
      <c r="I57" s="56"/>
      <c r="J57" s="56"/>
    </row>
    <row r="58" spans="1:10" x14ac:dyDescent="0.25">
      <c r="A58" s="56"/>
      <c r="B58" s="56"/>
      <c r="C58" s="56"/>
      <c r="D58" s="58"/>
      <c r="E58" s="59" t="s">
        <v>7704</v>
      </c>
      <c r="F58" s="56"/>
      <c r="G58" s="56"/>
      <c r="H58" s="56"/>
      <c r="I58" s="56"/>
      <c r="J58" s="56"/>
    </row>
    <row r="59" spans="1:10" x14ac:dyDescent="0.25">
      <c r="A59" s="56"/>
      <c r="B59" s="56"/>
      <c r="C59" s="56"/>
      <c r="D59" s="58"/>
      <c r="E59" s="59" t="s">
        <v>7703</v>
      </c>
      <c r="F59" s="56"/>
      <c r="G59" s="56"/>
      <c r="H59" s="56"/>
      <c r="I59" s="56"/>
      <c r="J59" s="56"/>
    </row>
    <row r="60" spans="1:10" x14ac:dyDescent="0.25">
      <c r="A60" s="56"/>
      <c r="B60" s="56"/>
      <c r="C60" s="56"/>
      <c r="D60" s="58"/>
      <c r="E60" s="59" t="s">
        <v>7702</v>
      </c>
      <c r="F60" s="56"/>
      <c r="G60" s="56"/>
      <c r="H60" s="56"/>
      <c r="I60" s="56"/>
      <c r="J60" s="56"/>
    </row>
    <row r="61" spans="1:10" x14ac:dyDescent="0.25">
      <c r="A61" s="56"/>
      <c r="B61" s="56"/>
      <c r="C61" s="56"/>
      <c r="D61" s="58"/>
      <c r="E61" s="59" t="s">
        <v>7701</v>
      </c>
      <c r="F61" s="56"/>
      <c r="G61" s="56"/>
      <c r="H61" s="56"/>
      <c r="I61" s="56"/>
      <c r="J61" s="56"/>
    </row>
    <row r="62" spans="1:10" x14ac:dyDescent="0.25">
      <c r="A62" s="56"/>
      <c r="B62" s="56"/>
      <c r="C62" s="56"/>
      <c r="D62" s="58"/>
      <c r="E62" s="59" t="s">
        <v>7700</v>
      </c>
      <c r="F62" s="56"/>
      <c r="G62" s="56"/>
      <c r="H62" s="56"/>
      <c r="I62" s="56"/>
      <c r="J62" s="56"/>
    </row>
    <row r="63" spans="1:10" x14ac:dyDescent="0.25">
      <c r="A63" s="56"/>
      <c r="B63" s="56"/>
      <c r="C63" s="56"/>
      <c r="D63" s="58"/>
      <c r="E63" s="59" t="s">
        <v>7699</v>
      </c>
      <c r="F63" s="56"/>
      <c r="G63" s="56"/>
      <c r="H63" s="56"/>
      <c r="I63" s="56"/>
      <c r="J63" s="56"/>
    </row>
    <row r="64" spans="1:10" x14ac:dyDescent="0.25">
      <c r="A64" s="56"/>
      <c r="B64" s="56"/>
      <c r="C64" s="56"/>
      <c r="D64" s="58"/>
      <c r="E64" s="59" t="s">
        <v>7698</v>
      </c>
      <c r="F64" s="56"/>
      <c r="G64" s="56"/>
      <c r="H64" s="56"/>
      <c r="I64" s="56"/>
      <c r="J64" s="56"/>
    </row>
    <row r="65" spans="1:10" x14ac:dyDescent="0.25">
      <c r="A65" s="56"/>
      <c r="B65" s="56"/>
      <c r="C65" s="56"/>
      <c r="D65" s="58"/>
      <c r="E65" s="59" t="s">
        <v>7697</v>
      </c>
      <c r="F65" s="56"/>
      <c r="G65" s="56"/>
      <c r="H65" s="56"/>
      <c r="I65" s="56"/>
      <c r="J65" s="56"/>
    </row>
    <row r="66" spans="1:10" x14ac:dyDescent="0.25">
      <c r="A66" s="56"/>
      <c r="B66" s="56"/>
      <c r="C66" s="56"/>
      <c r="D66" s="58"/>
      <c r="E66" s="59" t="s">
        <v>7696</v>
      </c>
      <c r="F66" s="56"/>
      <c r="G66" s="56"/>
      <c r="H66" s="56"/>
      <c r="I66" s="56"/>
      <c r="J66" s="56"/>
    </row>
    <row r="67" spans="1:10" x14ac:dyDescent="0.25">
      <c r="A67" s="56"/>
      <c r="B67" s="56"/>
      <c r="C67" s="56"/>
      <c r="D67" s="58"/>
      <c r="E67" s="59" t="s">
        <v>7695</v>
      </c>
      <c r="F67" s="56"/>
      <c r="G67" s="56"/>
      <c r="H67" s="56"/>
      <c r="I67" s="56"/>
      <c r="J67" s="56"/>
    </row>
    <row r="68" spans="1:10" x14ac:dyDescent="0.25">
      <c r="A68" s="56"/>
      <c r="B68" s="56"/>
      <c r="C68" s="56"/>
      <c r="D68" s="58"/>
      <c r="E68" s="59" t="s">
        <v>7694</v>
      </c>
      <c r="F68" s="56"/>
      <c r="G68" s="56"/>
      <c r="H68" s="56"/>
      <c r="I68" s="56"/>
      <c r="J68" s="56"/>
    </row>
    <row r="69" spans="1:10" x14ac:dyDescent="0.25">
      <c r="A69" s="56"/>
      <c r="B69" s="56"/>
      <c r="C69" s="56"/>
      <c r="D69" s="58"/>
      <c r="E69" s="59" t="s">
        <v>7693</v>
      </c>
      <c r="F69" s="56"/>
      <c r="G69" s="56"/>
      <c r="H69" s="56"/>
      <c r="I69" s="56"/>
      <c r="J69" s="56"/>
    </row>
    <row r="70" spans="1:10" x14ac:dyDescent="0.25">
      <c r="A70" s="56"/>
      <c r="B70" s="56"/>
      <c r="C70" s="56"/>
      <c r="D70" s="58"/>
      <c r="E70" s="59" t="s">
        <v>7692</v>
      </c>
      <c r="F70" s="56"/>
      <c r="G70" s="56"/>
      <c r="H70" s="56"/>
      <c r="I70" s="56"/>
      <c r="J70" s="56"/>
    </row>
    <row r="71" spans="1:10" x14ac:dyDescent="0.25">
      <c r="A71" s="56"/>
      <c r="B71" s="56"/>
      <c r="C71" s="56"/>
      <c r="D71" s="58"/>
      <c r="E71" s="59" t="s">
        <v>7691</v>
      </c>
      <c r="F71" s="56"/>
      <c r="G71" s="56"/>
      <c r="H71" s="56"/>
      <c r="I71" s="56"/>
      <c r="J71" s="56"/>
    </row>
    <row r="72" spans="1:10" x14ac:dyDescent="0.25">
      <c r="A72" s="56"/>
      <c r="B72" s="56"/>
      <c r="C72" s="56"/>
      <c r="D72" s="58"/>
      <c r="E72" s="59" t="s">
        <v>7690</v>
      </c>
      <c r="F72" s="56"/>
      <c r="G72" s="56"/>
      <c r="H72" s="56"/>
      <c r="I72" s="56"/>
      <c r="J72" s="56"/>
    </row>
    <row r="73" spans="1:10" x14ac:dyDescent="0.25">
      <c r="A73" s="56"/>
      <c r="B73" s="56"/>
      <c r="C73" s="56"/>
      <c r="D73" s="58"/>
      <c r="E73" s="59" t="s">
        <v>7689</v>
      </c>
      <c r="F73" s="56"/>
      <c r="G73" s="56"/>
      <c r="H73" s="56"/>
      <c r="I73" s="56"/>
      <c r="J73" s="56"/>
    </row>
    <row r="74" spans="1:10" x14ac:dyDescent="0.25">
      <c r="A74" s="56"/>
      <c r="B74" s="56"/>
      <c r="C74" s="56"/>
      <c r="D74" s="58"/>
      <c r="E74" s="59" t="s">
        <v>7688</v>
      </c>
      <c r="F74" s="56"/>
      <c r="G74" s="56"/>
      <c r="H74" s="56"/>
      <c r="I74" s="56"/>
      <c r="J74" s="56"/>
    </row>
    <row r="75" spans="1:10" x14ac:dyDescent="0.25">
      <c r="A75" s="56"/>
      <c r="B75" s="56"/>
      <c r="C75" s="56"/>
      <c r="D75" s="58"/>
      <c r="E75" s="59" t="s">
        <v>7687</v>
      </c>
      <c r="F75" s="56"/>
      <c r="G75" s="56"/>
      <c r="H75" s="56"/>
      <c r="I75" s="56"/>
      <c r="J75" s="56"/>
    </row>
    <row r="76" spans="1:10" x14ac:dyDescent="0.25">
      <c r="A76" s="56"/>
      <c r="B76" s="56"/>
      <c r="C76" s="56"/>
      <c r="D76" s="58"/>
      <c r="E76" s="59" t="s">
        <v>7686</v>
      </c>
      <c r="F76" s="56"/>
      <c r="G76" s="56"/>
      <c r="H76" s="56"/>
      <c r="I76" s="56"/>
      <c r="J76" s="56"/>
    </row>
    <row r="77" spans="1:10" x14ac:dyDescent="0.25">
      <c r="A77" s="56"/>
      <c r="B77" s="56"/>
      <c r="C77" s="56"/>
      <c r="D77" s="58"/>
      <c r="E77" s="59" t="s">
        <v>7685</v>
      </c>
      <c r="F77" s="56"/>
      <c r="G77" s="56"/>
      <c r="H77" s="56"/>
      <c r="I77" s="56"/>
      <c r="J77" s="56"/>
    </row>
    <row r="78" spans="1:10" x14ac:dyDescent="0.25">
      <c r="A78" s="56"/>
      <c r="B78" s="56"/>
      <c r="C78" s="56"/>
      <c r="D78" s="58"/>
      <c r="E78" s="59" t="s">
        <v>7684</v>
      </c>
      <c r="F78" s="56"/>
      <c r="G78" s="56"/>
      <c r="H78" s="56"/>
      <c r="I78" s="56"/>
      <c r="J78" s="56"/>
    </row>
    <row r="79" spans="1:10" x14ac:dyDescent="0.25">
      <c r="A79" s="56"/>
      <c r="B79" s="56"/>
      <c r="C79" s="56"/>
      <c r="D79" s="58"/>
      <c r="E79" s="59" t="s">
        <v>7683</v>
      </c>
      <c r="F79" s="56"/>
      <c r="G79" s="56"/>
      <c r="H79" s="56"/>
      <c r="I79" s="56"/>
      <c r="J79" s="56"/>
    </row>
    <row r="80" spans="1:10" x14ac:dyDescent="0.25">
      <c r="A80" s="56"/>
      <c r="B80" s="56"/>
      <c r="C80" s="56"/>
      <c r="D80" s="58"/>
      <c r="E80" s="59" t="s">
        <v>7682</v>
      </c>
      <c r="F80" s="56"/>
      <c r="G80" s="56"/>
      <c r="H80" s="56"/>
      <c r="I80" s="56"/>
      <c r="J80" s="56"/>
    </row>
    <row r="81" spans="1:10" x14ac:dyDescent="0.25">
      <c r="A81" s="56"/>
      <c r="B81" s="56"/>
      <c r="C81" s="56"/>
      <c r="D81" s="58"/>
      <c r="E81" s="59" t="s">
        <v>7681</v>
      </c>
      <c r="F81" s="56"/>
      <c r="G81" s="56"/>
      <c r="H81" s="56"/>
      <c r="I81" s="56"/>
      <c r="J81" s="56"/>
    </row>
    <row r="82" spans="1:10" x14ac:dyDescent="0.25">
      <c r="A82" s="56"/>
      <c r="B82" s="56"/>
      <c r="C82" s="56"/>
      <c r="D82" s="58"/>
      <c r="E82" s="59" t="s">
        <v>7680</v>
      </c>
      <c r="F82" s="56"/>
      <c r="G82" s="56"/>
      <c r="H82" s="56"/>
      <c r="I82" s="56"/>
      <c r="J82" s="56"/>
    </row>
    <row r="83" spans="1:10" x14ac:dyDescent="0.25">
      <c r="A83" s="56"/>
      <c r="B83" s="56"/>
      <c r="C83" s="56"/>
      <c r="D83" s="58"/>
      <c r="E83" s="59" t="s">
        <v>7679</v>
      </c>
      <c r="F83" s="56"/>
      <c r="G83" s="56"/>
      <c r="H83" s="56"/>
      <c r="I83" s="56"/>
      <c r="J83" s="56"/>
    </row>
    <row r="84" spans="1:10" x14ac:dyDescent="0.25">
      <c r="A84" s="56"/>
      <c r="B84" s="56"/>
      <c r="C84" s="56"/>
      <c r="D84" s="58"/>
      <c r="E84" s="59" t="s">
        <v>7678</v>
      </c>
      <c r="F84" s="56"/>
      <c r="G84" s="56"/>
      <c r="H84" s="56"/>
      <c r="I84" s="56"/>
      <c r="J84" s="56"/>
    </row>
    <row r="85" spans="1:10" x14ac:dyDescent="0.25">
      <c r="A85" s="56"/>
      <c r="B85" s="56"/>
      <c r="C85" s="56"/>
      <c r="D85" s="58"/>
      <c r="E85" s="59" t="s">
        <v>7677</v>
      </c>
      <c r="F85" s="56"/>
      <c r="G85" s="56"/>
      <c r="H85" s="56"/>
      <c r="I85" s="56"/>
      <c r="J85" s="56"/>
    </row>
    <row r="86" spans="1:10" x14ac:dyDescent="0.25">
      <c r="A86" s="56"/>
      <c r="B86" s="56"/>
      <c r="C86" s="56"/>
      <c r="D86" s="58"/>
      <c r="E86" s="59" t="s">
        <v>7676</v>
      </c>
      <c r="F86" s="56"/>
      <c r="G86" s="56"/>
      <c r="H86" s="56"/>
      <c r="I86" s="56"/>
      <c r="J86" s="56"/>
    </row>
    <row r="87" spans="1:10" x14ac:dyDescent="0.25">
      <c r="A87" s="56"/>
      <c r="B87" s="56"/>
      <c r="C87" s="56"/>
      <c r="D87" s="58"/>
      <c r="E87" s="59" t="s">
        <v>7675</v>
      </c>
      <c r="F87" s="56"/>
      <c r="G87" s="56"/>
      <c r="H87" s="56"/>
      <c r="I87" s="56"/>
      <c r="J87" s="56"/>
    </row>
    <row r="88" spans="1:10" x14ac:dyDescent="0.25">
      <c r="A88" s="56"/>
      <c r="B88" s="56"/>
      <c r="C88" s="56"/>
      <c r="D88" s="58"/>
      <c r="E88" s="59" t="s">
        <v>7674</v>
      </c>
      <c r="F88" s="56"/>
      <c r="G88" s="56"/>
      <c r="H88" s="56"/>
      <c r="I88" s="56"/>
      <c r="J88" s="56"/>
    </row>
    <row r="89" spans="1:10" x14ac:dyDescent="0.25">
      <c r="A89" s="56"/>
      <c r="B89" s="56"/>
      <c r="C89" s="56"/>
      <c r="D89" s="58"/>
      <c r="E89" s="59" t="s">
        <v>7673</v>
      </c>
      <c r="F89" s="56"/>
      <c r="G89" s="56"/>
      <c r="H89" s="56"/>
      <c r="I89" s="56"/>
      <c r="J89" s="56"/>
    </row>
    <row r="90" spans="1:10" x14ac:dyDescent="0.25">
      <c r="A90" s="56"/>
      <c r="B90" s="56"/>
      <c r="C90" s="56"/>
      <c r="D90" s="58"/>
      <c r="E90" s="59" t="s">
        <v>7672</v>
      </c>
      <c r="F90" s="56"/>
      <c r="G90" s="56"/>
      <c r="H90" s="56"/>
      <c r="I90" s="56"/>
      <c r="J90" s="56"/>
    </row>
    <row r="91" spans="1:10" x14ac:dyDescent="0.25">
      <c r="A91" s="56"/>
      <c r="B91" s="56"/>
      <c r="C91" s="56"/>
      <c r="D91" s="58"/>
      <c r="E91" s="59" t="s">
        <v>7671</v>
      </c>
      <c r="F91" s="56"/>
      <c r="G91" s="56"/>
      <c r="H91" s="56"/>
      <c r="I91" s="56"/>
      <c r="J91" s="56"/>
    </row>
    <row r="92" spans="1:10" x14ac:dyDescent="0.25">
      <c r="A92" s="56"/>
      <c r="B92" s="56"/>
      <c r="C92" s="56"/>
      <c r="D92" s="58"/>
      <c r="E92" s="59" t="s">
        <v>7670</v>
      </c>
      <c r="F92" s="56"/>
      <c r="G92" s="56"/>
      <c r="H92" s="56"/>
      <c r="I92" s="56"/>
      <c r="J92" s="56"/>
    </row>
    <row r="93" spans="1:10" x14ac:dyDescent="0.25">
      <c r="A93" s="56"/>
      <c r="B93" s="56"/>
      <c r="C93" s="56"/>
      <c r="D93" s="58"/>
      <c r="E93" s="59" t="s">
        <v>7669</v>
      </c>
      <c r="F93" s="56"/>
      <c r="G93" s="56"/>
      <c r="H93" s="56"/>
      <c r="I93" s="56"/>
      <c r="J93" s="56"/>
    </row>
    <row r="94" spans="1:10" x14ac:dyDescent="0.25">
      <c r="A94" s="56"/>
      <c r="B94" s="56"/>
      <c r="C94" s="56"/>
      <c r="D94" s="58"/>
      <c r="E94" s="59" t="s">
        <v>7668</v>
      </c>
      <c r="F94" s="56"/>
      <c r="G94" s="56"/>
      <c r="H94" s="56"/>
      <c r="I94" s="56"/>
      <c r="J94" s="56"/>
    </row>
    <row r="95" spans="1:10" x14ac:dyDescent="0.25">
      <c r="A95" s="56"/>
      <c r="B95" s="56"/>
      <c r="C95" s="56"/>
      <c r="D95" s="58"/>
      <c r="E95" s="59" t="s">
        <v>7667</v>
      </c>
      <c r="F95" s="56"/>
      <c r="G95" s="56"/>
      <c r="H95" s="56"/>
      <c r="I95" s="56"/>
      <c r="J95" s="56"/>
    </row>
    <row r="96" spans="1:10" x14ac:dyDescent="0.25">
      <c r="A96" s="56"/>
      <c r="B96" s="56"/>
      <c r="C96" s="56"/>
      <c r="D96" s="58"/>
      <c r="E96" s="59" t="s">
        <v>7666</v>
      </c>
      <c r="F96" s="56"/>
      <c r="G96" s="56"/>
      <c r="H96" s="56"/>
      <c r="I96" s="56"/>
      <c r="J96" s="56"/>
    </row>
    <row r="97" spans="1:10" x14ac:dyDescent="0.25">
      <c r="A97" s="56"/>
      <c r="B97" s="56"/>
      <c r="C97" s="56"/>
      <c r="D97" s="58"/>
      <c r="E97" s="59" t="s">
        <v>7665</v>
      </c>
      <c r="F97" s="56"/>
      <c r="G97" s="56"/>
      <c r="H97" s="56"/>
      <c r="I97" s="56"/>
      <c r="J97" s="56"/>
    </row>
    <row r="98" spans="1:10" x14ac:dyDescent="0.25">
      <c r="A98" s="56"/>
      <c r="B98" s="56"/>
      <c r="C98" s="56"/>
      <c r="D98" s="58"/>
      <c r="E98" s="59" t="s">
        <v>7664</v>
      </c>
      <c r="F98" s="56"/>
      <c r="G98" s="56"/>
      <c r="H98" s="56"/>
      <c r="I98" s="56"/>
      <c r="J98" s="56"/>
    </row>
    <row r="99" spans="1:10" x14ac:dyDescent="0.25">
      <c r="A99" s="56"/>
      <c r="B99" s="56"/>
      <c r="C99" s="56"/>
      <c r="D99" s="58"/>
      <c r="E99" s="59" t="s">
        <v>7663</v>
      </c>
      <c r="F99" s="56"/>
      <c r="G99" s="56"/>
      <c r="H99" s="56"/>
      <c r="I99" s="56"/>
      <c r="J99" s="56"/>
    </row>
    <row r="100" spans="1:10" x14ac:dyDescent="0.25">
      <c r="A100" s="56"/>
      <c r="B100" s="56"/>
      <c r="C100" s="56"/>
      <c r="D100" s="58"/>
      <c r="E100" s="59" t="s">
        <v>7662</v>
      </c>
      <c r="F100" s="56"/>
      <c r="G100" s="56"/>
      <c r="H100" s="56"/>
      <c r="I100" s="56"/>
      <c r="J100" s="56"/>
    </row>
    <row r="101" spans="1:10" x14ac:dyDescent="0.25">
      <c r="A101" s="56"/>
      <c r="B101" s="56"/>
      <c r="C101" s="56"/>
      <c r="D101" s="58"/>
      <c r="E101" s="59" t="s">
        <v>7661</v>
      </c>
      <c r="F101" s="56"/>
      <c r="G101" s="56"/>
      <c r="H101" s="56"/>
      <c r="I101" s="56"/>
      <c r="J101" s="56"/>
    </row>
    <row r="102" spans="1:10" x14ac:dyDescent="0.25">
      <c r="A102" s="56"/>
      <c r="B102" s="56"/>
      <c r="C102" s="56"/>
      <c r="D102" s="58"/>
      <c r="E102" s="59" t="s">
        <v>7660</v>
      </c>
      <c r="F102" s="56"/>
      <c r="G102" s="56"/>
      <c r="H102" s="56"/>
      <c r="I102" s="56"/>
      <c r="J102" s="56"/>
    </row>
    <row r="103" spans="1:10" x14ac:dyDescent="0.25">
      <c r="A103" s="56"/>
      <c r="B103" s="56"/>
      <c r="C103" s="56"/>
      <c r="D103" s="58"/>
      <c r="E103" s="59" t="s">
        <v>7659</v>
      </c>
      <c r="F103" s="56"/>
      <c r="G103" s="56"/>
      <c r="H103" s="56"/>
      <c r="I103" s="56"/>
      <c r="J103" s="56"/>
    </row>
    <row r="104" spans="1:10" x14ac:dyDescent="0.25">
      <c r="A104" s="56"/>
      <c r="B104" s="56"/>
      <c r="C104" s="56"/>
      <c r="D104" s="58"/>
      <c r="E104" s="59" t="s">
        <v>7658</v>
      </c>
      <c r="F104" s="56"/>
      <c r="G104" s="56"/>
      <c r="H104" s="56"/>
      <c r="I104" s="56"/>
      <c r="J104" s="56"/>
    </row>
    <row r="105" spans="1:10" x14ac:dyDescent="0.25">
      <c r="A105" s="56"/>
      <c r="B105" s="56"/>
      <c r="C105" s="56"/>
      <c r="D105" s="58"/>
      <c r="E105" s="59" t="s">
        <v>7657</v>
      </c>
      <c r="F105" s="56"/>
      <c r="G105" s="56"/>
      <c r="H105" s="56"/>
      <c r="I105" s="56"/>
      <c r="J105" s="56"/>
    </row>
    <row r="106" spans="1:10" x14ac:dyDescent="0.25">
      <c r="A106" s="56"/>
      <c r="B106" s="56"/>
      <c r="C106" s="56"/>
      <c r="D106" s="58"/>
      <c r="E106" s="59" t="s">
        <v>7656</v>
      </c>
      <c r="F106" s="56"/>
      <c r="G106" s="56"/>
      <c r="H106" s="56"/>
      <c r="I106" s="56"/>
      <c r="J106" s="56"/>
    </row>
    <row r="107" spans="1:10" x14ac:dyDescent="0.25">
      <c r="A107" s="56"/>
      <c r="B107" s="56"/>
      <c r="C107" s="56"/>
      <c r="D107" s="58"/>
      <c r="E107" s="59" t="s">
        <v>7655</v>
      </c>
      <c r="F107" s="56"/>
      <c r="G107" s="56"/>
      <c r="H107" s="56"/>
      <c r="I107" s="56"/>
      <c r="J107" s="56"/>
    </row>
    <row r="108" spans="1:10" x14ac:dyDescent="0.25">
      <c r="A108" s="56"/>
      <c r="B108" s="56"/>
      <c r="C108" s="56"/>
      <c r="D108" s="58"/>
      <c r="E108" s="59" t="s">
        <v>7654</v>
      </c>
      <c r="F108" s="56"/>
      <c r="G108" s="56"/>
      <c r="H108" s="56"/>
      <c r="I108" s="56"/>
      <c r="J108" s="56"/>
    </row>
    <row r="109" spans="1:10" x14ac:dyDescent="0.25">
      <c r="A109" s="56"/>
      <c r="B109" s="56"/>
      <c r="C109" s="56"/>
      <c r="D109" s="58"/>
      <c r="E109" s="59" t="s">
        <v>7653</v>
      </c>
      <c r="F109" s="56"/>
      <c r="G109" s="56"/>
      <c r="H109" s="56"/>
      <c r="I109" s="56"/>
      <c r="J109" s="56"/>
    </row>
    <row r="110" spans="1:10" x14ac:dyDescent="0.25">
      <c r="A110" s="56"/>
      <c r="B110" s="56"/>
      <c r="C110" s="56"/>
      <c r="D110" s="58"/>
      <c r="E110" s="59" t="s">
        <v>7652</v>
      </c>
      <c r="F110" s="56"/>
      <c r="G110" s="56"/>
      <c r="H110" s="56"/>
      <c r="I110" s="56"/>
      <c r="J110" s="56"/>
    </row>
    <row r="111" spans="1:10" x14ac:dyDescent="0.25">
      <c r="A111" s="56"/>
      <c r="B111" s="56"/>
      <c r="C111" s="56"/>
      <c r="D111" s="58"/>
      <c r="E111" s="59" t="s">
        <v>7651</v>
      </c>
      <c r="F111" s="56"/>
      <c r="G111" s="56"/>
      <c r="H111" s="56"/>
      <c r="I111" s="56"/>
      <c r="J111" s="56"/>
    </row>
    <row r="112" spans="1:10" x14ac:dyDescent="0.25">
      <c r="A112" s="56"/>
      <c r="B112" s="56"/>
      <c r="C112" s="56"/>
      <c r="D112" s="58"/>
      <c r="E112" s="59" t="s">
        <v>7650</v>
      </c>
      <c r="F112" s="56"/>
      <c r="G112" s="56"/>
      <c r="H112" s="56"/>
      <c r="I112" s="56"/>
      <c r="J112" s="56"/>
    </row>
    <row r="113" spans="1:10" x14ac:dyDescent="0.25">
      <c r="A113" s="56"/>
      <c r="B113" s="56"/>
      <c r="C113" s="56"/>
      <c r="D113" s="58"/>
      <c r="E113" s="59" t="s">
        <v>7649</v>
      </c>
      <c r="F113" s="56"/>
      <c r="G113" s="56"/>
      <c r="H113" s="56"/>
      <c r="I113" s="56"/>
      <c r="J113" s="56"/>
    </row>
    <row r="114" spans="1:10" x14ac:dyDescent="0.25">
      <c r="A114" s="56"/>
      <c r="B114" s="56"/>
      <c r="C114" s="56"/>
      <c r="D114" s="58"/>
      <c r="E114" s="59" t="s">
        <v>7648</v>
      </c>
      <c r="F114" s="56"/>
      <c r="G114" s="56"/>
      <c r="H114" s="56"/>
      <c r="I114" s="56"/>
      <c r="J114" s="56"/>
    </row>
    <row r="115" spans="1:10" x14ac:dyDescent="0.25">
      <c r="A115" s="56"/>
      <c r="B115" s="56"/>
      <c r="C115" s="56"/>
      <c r="D115" s="58"/>
      <c r="E115" s="59" t="s">
        <v>7647</v>
      </c>
      <c r="F115" s="56"/>
      <c r="G115" s="56"/>
      <c r="H115" s="56"/>
      <c r="I115" s="56"/>
      <c r="J115" s="56"/>
    </row>
    <row r="116" spans="1:10" x14ac:dyDescent="0.25">
      <c r="A116" s="56"/>
      <c r="B116" s="56"/>
      <c r="C116" s="56"/>
      <c r="D116" s="58"/>
      <c r="E116" s="59" t="s">
        <v>7646</v>
      </c>
      <c r="F116" s="56"/>
      <c r="G116" s="56"/>
      <c r="H116" s="56"/>
      <c r="I116" s="56"/>
      <c r="J116" s="56"/>
    </row>
    <row r="117" spans="1:10" x14ac:dyDescent="0.25">
      <c r="A117" s="56"/>
      <c r="B117" s="56"/>
      <c r="C117" s="56"/>
      <c r="D117" s="58"/>
      <c r="E117" s="59" t="s">
        <v>7645</v>
      </c>
      <c r="F117" s="56"/>
      <c r="G117" s="56"/>
      <c r="H117" s="56"/>
      <c r="I117" s="56"/>
      <c r="J117" s="56"/>
    </row>
    <row r="118" spans="1:10" x14ac:dyDescent="0.25">
      <c r="A118" s="56"/>
      <c r="B118" s="56"/>
      <c r="C118" s="56"/>
      <c r="D118" s="58"/>
      <c r="E118" s="59" t="s">
        <v>7644</v>
      </c>
      <c r="F118" s="56"/>
      <c r="G118" s="56"/>
      <c r="H118" s="56"/>
      <c r="I118" s="56"/>
      <c r="J118" s="56"/>
    </row>
    <row r="119" spans="1:10" x14ac:dyDescent="0.25">
      <c r="A119" s="56"/>
      <c r="B119" s="56"/>
      <c r="C119" s="56"/>
      <c r="D119" s="58"/>
      <c r="E119" s="59" t="s">
        <v>7643</v>
      </c>
      <c r="F119" s="56"/>
      <c r="G119" s="56"/>
      <c r="H119" s="56"/>
      <c r="I119" s="56"/>
      <c r="J119" s="56"/>
    </row>
    <row r="120" spans="1:10" x14ac:dyDescent="0.25">
      <c r="A120" s="56"/>
      <c r="B120" s="56"/>
      <c r="C120" s="56"/>
      <c r="D120" s="58"/>
      <c r="E120" s="59" t="s">
        <v>7642</v>
      </c>
      <c r="F120" s="56"/>
      <c r="G120" s="56"/>
      <c r="H120" s="56"/>
      <c r="I120" s="56"/>
      <c r="J120" s="56"/>
    </row>
    <row r="121" spans="1:10" x14ac:dyDescent="0.25">
      <c r="A121" s="56"/>
      <c r="B121" s="56"/>
      <c r="C121" s="56"/>
      <c r="D121" s="58"/>
      <c r="E121" s="59" t="s">
        <v>7641</v>
      </c>
      <c r="F121" s="56"/>
      <c r="G121" s="56"/>
      <c r="H121" s="56"/>
      <c r="I121" s="56"/>
      <c r="J121" s="56"/>
    </row>
    <row r="122" spans="1:10" x14ac:dyDescent="0.25">
      <c r="A122" s="56"/>
      <c r="B122" s="56"/>
      <c r="C122" s="56"/>
      <c r="D122" s="58"/>
      <c r="E122" s="59" t="s">
        <v>7640</v>
      </c>
      <c r="F122" s="56"/>
      <c r="G122" s="56"/>
      <c r="H122" s="56"/>
      <c r="I122" s="56"/>
      <c r="J122" s="56"/>
    </row>
    <row r="123" spans="1:10" x14ac:dyDescent="0.25">
      <c r="A123" s="56"/>
      <c r="B123" s="56"/>
      <c r="C123" s="56"/>
      <c r="D123" s="58"/>
      <c r="E123" s="59" t="s">
        <v>7639</v>
      </c>
      <c r="F123" s="56"/>
      <c r="G123" s="56"/>
      <c r="H123" s="56"/>
      <c r="I123" s="56"/>
      <c r="J123" s="56"/>
    </row>
    <row r="124" spans="1:10" x14ac:dyDescent="0.25">
      <c r="A124" s="56"/>
      <c r="B124" s="56"/>
      <c r="C124" s="56"/>
      <c r="D124" s="58"/>
      <c r="E124" s="59" t="s">
        <v>7638</v>
      </c>
      <c r="F124" s="56"/>
      <c r="G124" s="56"/>
      <c r="H124" s="56"/>
      <c r="I124" s="56"/>
      <c r="J124" s="56"/>
    </row>
    <row r="125" spans="1:10" x14ac:dyDescent="0.25">
      <c r="A125" s="56"/>
      <c r="B125" s="56"/>
      <c r="C125" s="56"/>
      <c r="D125" s="58"/>
      <c r="E125" s="59" t="s">
        <v>7637</v>
      </c>
      <c r="F125" s="56"/>
      <c r="G125" s="56"/>
      <c r="H125" s="56"/>
      <c r="I125" s="56"/>
      <c r="J125" s="56"/>
    </row>
    <row r="126" spans="1:10" x14ac:dyDescent="0.25">
      <c r="A126" s="56"/>
      <c r="B126" s="56"/>
      <c r="C126" s="56"/>
      <c r="D126" s="58"/>
      <c r="E126" s="59" t="s">
        <v>7636</v>
      </c>
      <c r="F126" s="56"/>
      <c r="G126" s="56"/>
      <c r="H126" s="56"/>
      <c r="I126" s="56"/>
      <c r="J126" s="56"/>
    </row>
    <row r="127" spans="1:10" x14ac:dyDescent="0.25">
      <c r="A127" s="56"/>
      <c r="B127" s="56"/>
      <c r="C127" s="56"/>
      <c r="D127" s="58"/>
      <c r="E127" s="59" t="s">
        <v>7635</v>
      </c>
      <c r="F127" s="56"/>
      <c r="G127" s="56"/>
      <c r="H127" s="56"/>
      <c r="I127" s="56"/>
      <c r="J127" s="56"/>
    </row>
    <row r="128" spans="1:10" x14ac:dyDescent="0.25">
      <c r="A128" s="56"/>
      <c r="B128" s="56"/>
      <c r="C128" s="56"/>
      <c r="D128" s="58"/>
      <c r="E128" s="59" t="s">
        <v>7634</v>
      </c>
      <c r="F128" s="56"/>
      <c r="G128" s="56"/>
      <c r="H128" s="56"/>
      <c r="I128" s="56"/>
      <c r="J128" s="56"/>
    </row>
    <row r="129" spans="1:10" x14ac:dyDescent="0.25">
      <c r="A129" s="56"/>
      <c r="B129" s="56"/>
      <c r="C129" s="56"/>
      <c r="D129" s="58"/>
      <c r="E129" s="59" t="s">
        <v>7633</v>
      </c>
      <c r="F129" s="56"/>
      <c r="G129" s="56"/>
      <c r="H129" s="56"/>
      <c r="I129" s="56"/>
      <c r="J129" s="56"/>
    </row>
    <row r="130" spans="1:10" x14ac:dyDescent="0.25">
      <c r="A130" s="56"/>
      <c r="B130" s="56"/>
      <c r="C130" s="56"/>
      <c r="D130" s="58"/>
      <c r="E130" s="59" t="s">
        <v>7632</v>
      </c>
      <c r="F130" s="56"/>
      <c r="G130" s="56"/>
      <c r="H130" s="56"/>
      <c r="I130" s="56"/>
      <c r="J130" s="56"/>
    </row>
    <row r="131" spans="1:10" x14ac:dyDescent="0.25">
      <c r="A131" s="56"/>
      <c r="B131" s="56"/>
      <c r="C131" s="56"/>
      <c r="D131" s="58"/>
      <c r="E131" s="59" t="s">
        <v>7631</v>
      </c>
      <c r="F131" s="56"/>
      <c r="G131" s="56"/>
      <c r="H131" s="56"/>
      <c r="I131" s="56"/>
      <c r="J131" s="56"/>
    </row>
    <row r="132" spans="1:10" x14ac:dyDescent="0.25">
      <c r="A132" s="56"/>
      <c r="B132" s="56"/>
      <c r="C132" s="56"/>
      <c r="D132" s="58"/>
      <c r="E132" s="59" t="s">
        <v>7630</v>
      </c>
      <c r="F132" s="56"/>
      <c r="G132" s="56"/>
      <c r="H132" s="56"/>
      <c r="I132" s="56"/>
      <c r="J132" s="56"/>
    </row>
    <row r="133" spans="1:10" x14ac:dyDescent="0.25">
      <c r="A133" s="56"/>
      <c r="B133" s="56"/>
      <c r="C133" s="56"/>
      <c r="D133" s="58"/>
      <c r="E133" s="59" t="s">
        <v>7629</v>
      </c>
      <c r="F133" s="56"/>
      <c r="G133" s="56"/>
      <c r="H133" s="56"/>
      <c r="I133" s="56"/>
      <c r="J133" s="56"/>
    </row>
    <row r="134" spans="1:10" x14ac:dyDescent="0.25">
      <c r="A134" s="56"/>
      <c r="B134" s="56"/>
      <c r="C134" s="56"/>
      <c r="D134" s="58"/>
      <c r="E134" s="59" t="s">
        <v>7628</v>
      </c>
      <c r="F134" s="56"/>
      <c r="G134" s="56"/>
      <c r="H134" s="56"/>
      <c r="I134" s="56"/>
      <c r="J134" s="56"/>
    </row>
    <row r="135" spans="1:10" x14ac:dyDescent="0.25">
      <c r="A135" s="56"/>
      <c r="B135" s="56"/>
      <c r="C135" s="56"/>
      <c r="D135" s="58"/>
      <c r="E135" s="59" t="s">
        <v>7627</v>
      </c>
      <c r="F135" s="56"/>
      <c r="G135" s="56"/>
      <c r="H135" s="56"/>
      <c r="I135" s="56"/>
      <c r="J135" s="56"/>
    </row>
    <row r="136" spans="1:10" x14ac:dyDescent="0.25">
      <c r="A136" s="56"/>
      <c r="B136" s="56"/>
      <c r="C136" s="56"/>
      <c r="D136" s="58"/>
      <c r="E136" s="59" t="s">
        <v>7626</v>
      </c>
      <c r="F136" s="56"/>
      <c r="G136" s="56"/>
      <c r="H136" s="56"/>
      <c r="I136" s="56"/>
      <c r="J136" s="56"/>
    </row>
    <row r="137" spans="1:10" x14ac:dyDescent="0.25">
      <c r="A137" s="56"/>
      <c r="B137" s="56"/>
      <c r="C137" s="56"/>
      <c r="D137" s="58"/>
      <c r="E137" s="59" t="s">
        <v>7625</v>
      </c>
      <c r="F137" s="56"/>
      <c r="G137" s="56"/>
      <c r="H137" s="56"/>
      <c r="I137" s="56"/>
      <c r="J137" s="56"/>
    </row>
    <row r="138" spans="1:10" x14ac:dyDescent="0.25">
      <c r="A138" s="56"/>
      <c r="B138" s="56"/>
      <c r="C138" s="56"/>
      <c r="D138" s="58"/>
      <c r="E138" s="59" t="s">
        <v>7624</v>
      </c>
      <c r="F138" s="56"/>
      <c r="G138" s="56"/>
      <c r="H138" s="56"/>
      <c r="I138" s="56"/>
      <c r="J138" s="56"/>
    </row>
    <row r="139" spans="1:10" x14ac:dyDescent="0.25">
      <c r="A139" s="56"/>
      <c r="B139" s="56"/>
      <c r="C139" s="56"/>
      <c r="D139" s="58"/>
      <c r="E139" s="59" t="s">
        <v>7623</v>
      </c>
      <c r="F139" s="56"/>
      <c r="G139" s="56"/>
      <c r="H139" s="56"/>
      <c r="I139" s="56"/>
      <c r="J139" s="56"/>
    </row>
    <row r="140" spans="1:10" x14ac:dyDescent="0.25">
      <c r="A140" s="56"/>
      <c r="B140" s="56"/>
      <c r="C140" s="56"/>
      <c r="D140" s="58"/>
      <c r="E140" s="59" t="s">
        <v>7622</v>
      </c>
      <c r="F140" s="56"/>
      <c r="G140" s="56"/>
      <c r="H140" s="56"/>
      <c r="I140" s="56"/>
      <c r="J140" s="56"/>
    </row>
    <row r="141" spans="1:10" x14ac:dyDescent="0.25">
      <c r="A141" s="56"/>
      <c r="B141" s="56"/>
      <c r="C141" s="56"/>
      <c r="D141" s="58"/>
      <c r="E141" s="59" t="s">
        <v>7621</v>
      </c>
      <c r="F141" s="56"/>
      <c r="G141" s="56"/>
      <c r="H141" s="56"/>
      <c r="I141" s="56"/>
      <c r="J141" s="56"/>
    </row>
    <row r="142" spans="1:10" x14ac:dyDescent="0.25">
      <c r="A142" s="56"/>
      <c r="B142" s="56"/>
      <c r="C142" s="56"/>
      <c r="D142" s="58"/>
      <c r="E142" s="59" t="s">
        <v>7620</v>
      </c>
      <c r="F142" s="56"/>
      <c r="G142" s="56"/>
      <c r="H142" s="56"/>
      <c r="I142" s="56"/>
      <c r="J142" s="56"/>
    </row>
    <row r="143" spans="1:10" x14ac:dyDescent="0.25">
      <c r="A143" s="56"/>
      <c r="B143" s="56"/>
      <c r="C143" s="56"/>
      <c r="D143" s="58"/>
      <c r="E143" s="59" t="s">
        <v>7619</v>
      </c>
      <c r="F143" s="56"/>
      <c r="G143" s="56"/>
      <c r="H143" s="56"/>
      <c r="I143" s="56"/>
      <c r="J143" s="56"/>
    </row>
    <row r="144" spans="1:10" x14ac:dyDescent="0.25">
      <c r="A144" s="56"/>
      <c r="B144" s="56"/>
      <c r="C144" s="56"/>
      <c r="D144" s="58"/>
      <c r="E144" s="59" t="s">
        <v>7618</v>
      </c>
      <c r="F144" s="56"/>
      <c r="G144" s="56"/>
      <c r="H144" s="56"/>
      <c r="I144" s="56"/>
      <c r="J144" s="56"/>
    </row>
    <row r="145" spans="1:10" x14ac:dyDescent="0.25">
      <c r="A145" s="56"/>
      <c r="B145" s="56"/>
      <c r="C145" s="56"/>
      <c r="D145" s="58"/>
      <c r="E145" s="59" t="s">
        <v>7617</v>
      </c>
      <c r="F145" s="56"/>
      <c r="G145" s="56"/>
      <c r="H145" s="56"/>
      <c r="I145" s="56"/>
      <c r="J145" s="56"/>
    </row>
    <row r="146" spans="1:10" x14ac:dyDescent="0.25">
      <c r="A146" s="56"/>
      <c r="B146" s="56"/>
      <c r="C146" s="56"/>
      <c r="D146" s="58"/>
      <c r="E146" s="59" t="s">
        <v>7616</v>
      </c>
      <c r="F146" s="56"/>
      <c r="G146" s="56"/>
      <c r="H146" s="56"/>
      <c r="I146" s="56"/>
      <c r="J146" s="56"/>
    </row>
    <row r="147" spans="1:10" x14ac:dyDescent="0.25">
      <c r="A147" s="56"/>
      <c r="B147" s="56"/>
      <c r="C147" s="56"/>
      <c r="D147" s="58"/>
      <c r="E147" s="59" t="s">
        <v>7615</v>
      </c>
      <c r="F147" s="56"/>
      <c r="G147" s="56"/>
      <c r="H147" s="56"/>
      <c r="I147" s="56"/>
      <c r="J147" s="56"/>
    </row>
    <row r="148" spans="1:10" x14ac:dyDescent="0.25">
      <c r="A148" s="56"/>
      <c r="B148" s="56"/>
      <c r="C148" s="56"/>
      <c r="D148" s="58"/>
      <c r="E148" s="59" t="s">
        <v>7614</v>
      </c>
      <c r="F148" s="56"/>
      <c r="G148" s="56"/>
      <c r="H148" s="56"/>
      <c r="I148" s="56"/>
      <c r="J148" s="56"/>
    </row>
    <row r="149" spans="1:10" x14ac:dyDescent="0.25">
      <c r="A149" s="56"/>
      <c r="B149" s="56"/>
      <c r="C149" s="56"/>
      <c r="D149" s="58"/>
      <c r="E149" s="59" t="s">
        <v>7613</v>
      </c>
      <c r="F149" s="56"/>
      <c r="G149" s="56"/>
      <c r="H149" s="56"/>
      <c r="I149" s="56"/>
      <c r="J149" s="56"/>
    </row>
    <row r="150" spans="1:10" x14ac:dyDescent="0.25">
      <c r="A150" s="56"/>
      <c r="B150" s="56"/>
      <c r="C150" s="56"/>
      <c r="D150" s="58"/>
      <c r="E150" s="57"/>
      <c r="F150" s="56"/>
      <c r="G150" s="56"/>
      <c r="H150" s="56"/>
      <c r="I150" s="56"/>
      <c r="J150" s="56"/>
    </row>
    <row r="151" spans="1:10" x14ac:dyDescent="0.25">
      <c r="A151" s="56"/>
      <c r="B151" s="56"/>
      <c r="C151" s="56"/>
      <c r="D151" s="58"/>
      <c r="E151" s="57"/>
      <c r="F151" s="56"/>
      <c r="G151" s="56"/>
      <c r="H151" s="56"/>
      <c r="I151" s="56"/>
      <c r="J151" s="56"/>
    </row>
    <row r="152" spans="1:10" x14ac:dyDescent="0.25">
      <c r="A152" s="56"/>
      <c r="B152" s="56"/>
      <c r="C152" s="56"/>
      <c r="D152" s="58"/>
      <c r="E152" s="57"/>
      <c r="F152" s="56"/>
      <c r="G152" s="56"/>
      <c r="H152" s="56"/>
      <c r="I152" s="56"/>
      <c r="J152" s="56"/>
    </row>
    <row r="153" spans="1:10" x14ac:dyDescent="0.25">
      <c r="A153" s="56"/>
      <c r="B153" s="56"/>
      <c r="C153" s="56"/>
      <c r="D153" s="58"/>
      <c r="E153" s="57"/>
      <c r="F153" s="56"/>
      <c r="G153" s="56"/>
      <c r="H153" s="56"/>
      <c r="I153" s="56"/>
      <c r="J153" s="56"/>
    </row>
    <row r="154" spans="1:10" x14ac:dyDescent="0.25">
      <c r="A154" s="56"/>
      <c r="B154" s="56"/>
      <c r="C154" s="56"/>
      <c r="D154" s="58"/>
      <c r="E154" s="57"/>
      <c r="F154" s="56"/>
      <c r="G154" s="56"/>
      <c r="H154" s="56"/>
      <c r="I154" s="56"/>
      <c r="J154" s="56"/>
    </row>
    <row r="155" spans="1:10" x14ac:dyDescent="0.25">
      <c r="A155" s="56"/>
      <c r="B155" s="56"/>
      <c r="C155" s="56"/>
      <c r="D155" s="58"/>
      <c r="E155" s="57"/>
      <c r="F155" s="56"/>
      <c r="G155" s="56"/>
      <c r="H155" s="56"/>
      <c r="I155" s="56"/>
      <c r="J155" s="56"/>
    </row>
    <row r="156" spans="1:10" x14ac:dyDescent="0.25">
      <c r="A156" s="56"/>
      <c r="B156" s="56"/>
      <c r="C156" s="56"/>
      <c r="D156" s="58"/>
      <c r="E156" s="57"/>
      <c r="F156" s="56"/>
      <c r="G156" s="56"/>
      <c r="H156" s="56"/>
      <c r="I156" s="56"/>
      <c r="J156" s="56"/>
    </row>
    <row r="157" spans="1:10" x14ac:dyDescent="0.25">
      <c r="A157" s="56"/>
      <c r="B157" s="56"/>
      <c r="C157" s="56"/>
      <c r="D157" s="58"/>
      <c r="E157" s="57"/>
      <c r="F157" s="56"/>
      <c r="G157" s="56"/>
      <c r="H157" s="56"/>
      <c r="I157" s="56"/>
      <c r="J157" s="56"/>
    </row>
    <row r="158" spans="1:10" x14ac:dyDescent="0.25">
      <c r="A158" s="56"/>
      <c r="B158" s="56"/>
      <c r="C158" s="56"/>
      <c r="D158" s="58"/>
      <c r="E158" s="57"/>
      <c r="F158" s="56"/>
      <c r="G158" s="56"/>
      <c r="H158" s="56"/>
      <c r="I158" s="56"/>
      <c r="J158" s="56"/>
    </row>
    <row r="159" spans="1:10" x14ac:dyDescent="0.25">
      <c r="A159" s="56"/>
      <c r="B159" s="56"/>
      <c r="C159" s="56"/>
      <c r="D159" s="58"/>
      <c r="E159" s="57"/>
      <c r="F159" s="56"/>
      <c r="G159" s="56"/>
      <c r="H159" s="56"/>
      <c r="I159" s="56"/>
      <c r="J159" s="56"/>
    </row>
    <row r="160" spans="1:10" x14ac:dyDescent="0.25">
      <c r="A160" s="56"/>
      <c r="B160" s="56"/>
      <c r="C160" s="56"/>
      <c r="D160" s="58"/>
      <c r="E160" s="57"/>
      <c r="F160" s="56"/>
      <c r="G160" s="56"/>
      <c r="H160" s="56"/>
      <c r="I160" s="56"/>
      <c r="J160" s="56"/>
    </row>
    <row r="161" spans="1:10" x14ac:dyDescent="0.25">
      <c r="A161" s="56"/>
      <c r="B161" s="56"/>
      <c r="C161" s="56"/>
      <c r="D161" s="58"/>
      <c r="E161" s="57"/>
      <c r="F161" s="56"/>
      <c r="G161" s="56"/>
      <c r="H161" s="56"/>
      <c r="I161" s="56"/>
      <c r="J161" s="56"/>
    </row>
    <row r="162" spans="1:10" x14ac:dyDescent="0.25">
      <c r="A162" s="56"/>
      <c r="B162" s="56"/>
      <c r="C162" s="56"/>
      <c r="D162" s="58"/>
      <c r="E162" s="57"/>
      <c r="F162" s="56"/>
      <c r="G162" s="56"/>
      <c r="H162" s="56"/>
      <c r="I162" s="56"/>
      <c r="J162" s="56"/>
    </row>
    <row r="163" spans="1:10" x14ac:dyDescent="0.25">
      <c r="A163" s="56"/>
      <c r="B163" s="56"/>
      <c r="C163" s="56"/>
      <c r="D163" s="58"/>
      <c r="E163" s="57"/>
      <c r="F163" s="56"/>
      <c r="G163" s="56"/>
      <c r="H163" s="56"/>
      <c r="I163" s="56"/>
      <c r="J163" s="56"/>
    </row>
    <row r="164" spans="1:10" x14ac:dyDescent="0.25">
      <c r="A164" s="56"/>
      <c r="B164" s="56"/>
      <c r="C164" s="56"/>
      <c r="D164" s="58"/>
      <c r="E164" s="57"/>
      <c r="F164" s="56"/>
      <c r="G164" s="56"/>
      <c r="H164" s="56"/>
      <c r="I164" s="56"/>
      <c r="J164" s="56"/>
    </row>
    <row r="165" spans="1:10" x14ac:dyDescent="0.25">
      <c r="A165" s="56"/>
      <c r="B165" s="56"/>
      <c r="C165" s="56"/>
      <c r="D165" s="58"/>
      <c r="E165" s="57"/>
      <c r="F165" s="56"/>
      <c r="G165" s="56"/>
      <c r="H165" s="56"/>
      <c r="I165" s="56"/>
      <c r="J165" s="56"/>
    </row>
    <row r="166" spans="1:10" x14ac:dyDescent="0.25">
      <c r="A166" s="56"/>
      <c r="B166" s="56"/>
      <c r="C166" s="56"/>
      <c r="D166" s="58"/>
      <c r="E166" s="57"/>
      <c r="F166" s="56"/>
      <c r="G166" s="56"/>
      <c r="H166" s="56"/>
      <c r="I166" s="56"/>
      <c r="J166" s="56"/>
    </row>
    <row r="167" spans="1:10" x14ac:dyDescent="0.25">
      <c r="A167" s="56"/>
      <c r="B167" s="56"/>
      <c r="C167" s="56"/>
      <c r="D167" s="58"/>
      <c r="E167" s="57"/>
      <c r="F167" s="56"/>
      <c r="G167" s="56"/>
      <c r="H167" s="56"/>
      <c r="I167" s="56"/>
      <c r="J167" s="56"/>
    </row>
    <row r="168" spans="1:10" x14ac:dyDescent="0.25">
      <c r="A168" s="56"/>
      <c r="B168" s="56"/>
      <c r="C168" s="56"/>
      <c r="D168" s="58"/>
      <c r="E168" s="57"/>
      <c r="F168" s="56"/>
      <c r="G168" s="56"/>
      <c r="H168" s="56"/>
      <c r="I168" s="56"/>
      <c r="J168" s="56"/>
    </row>
    <row r="169" spans="1:10" x14ac:dyDescent="0.25">
      <c r="A169" s="56"/>
      <c r="B169" s="56"/>
      <c r="C169" s="56"/>
      <c r="D169" s="58"/>
      <c r="E169" s="57"/>
      <c r="F169" s="56"/>
      <c r="G169" s="56"/>
      <c r="H169" s="56"/>
      <c r="I169" s="56"/>
      <c r="J169" s="56"/>
    </row>
    <row r="170" spans="1:10" x14ac:dyDescent="0.25">
      <c r="A170" s="56"/>
      <c r="B170" s="56"/>
      <c r="C170" s="56"/>
      <c r="D170" s="58"/>
      <c r="E170" s="57"/>
      <c r="F170" s="56"/>
      <c r="G170" s="56"/>
      <c r="H170" s="56"/>
      <c r="I170" s="56"/>
      <c r="J170" s="56"/>
    </row>
    <row r="171" spans="1:10" x14ac:dyDescent="0.25">
      <c r="A171" s="56"/>
      <c r="B171" s="56"/>
      <c r="C171" s="56"/>
      <c r="D171" s="58"/>
      <c r="E171" s="57"/>
      <c r="F171" s="56"/>
      <c r="G171" s="56"/>
      <c r="H171" s="56"/>
      <c r="I171" s="56"/>
      <c r="J171" s="56"/>
    </row>
    <row r="172" spans="1:10" x14ac:dyDescent="0.25">
      <c r="A172" s="56"/>
      <c r="B172" s="56"/>
      <c r="C172" s="56"/>
      <c r="D172" s="58"/>
      <c r="E172" s="57"/>
      <c r="F172" s="56"/>
      <c r="G172" s="56"/>
      <c r="H172" s="56"/>
      <c r="I172" s="56"/>
      <c r="J172" s="56"/>
    </row>
    <row r="173" spans="1:10" x14ac:dyDescent="0.25">
      <c r="A173" s="56"/>
      <c r="B173" s="56"/>
      <c r="C173" s="56"/>
      <c r="D173" s="58"/>
      <c r="E173" s="57"/>
      <c r="F173" s="56"/>
      <c r="G173" s="56"/>
      <c r="H173" s="56"/>
      <c r="I173" s="56"/>
      <c r="J173" s="56"/>
    </row>
    <row r="174" spans="1:10" x14ac:dyDescent="0.25">
      <c r="A174" s="56"/>
      <c r="B174" s="56"/>
      <c r="C174" s="56"/>
      <c r="D174" s="58"/>
      <c r="E174" s="57"/>
      <c r="F174" s="56"/>
      <c r="G174" s="56"/>
      <c r="H174" s="56"/>
      <c r="I174" s="56"/>
      <c r="J174" s="56"/>
    </row>
    <row r="175" spans="1:10" x14ac:dyDescent="0.25">
      <c r="A175" s="56"/>
      <c r="B175" s="56"/>
      <c r="C175" s="56"/>
      <c r="D175" s="58"/>
      <c r="E175" s="57"/>
      <c r="F175" s="56"/>
      <c r="G175" s="56"/>
      <c r="H175" s="56"/>
      <c r="I175" s="56"/>
      <c r="J175" s="56"/>
    </row>
    <row r="176" spans="1:10" x14ac:dyDescent="0.25">
      <c r="A176" s="56"/>
      <c r="B176" s="56"/>
      <c r="C176" s="56"/>
      <c r="D176" s="58"/>
      <c r="E176" s="57"/>
      <c r="F176" s="56"/>
      <c r="G176" s="56"/>
      <c r="H176" s="56"/>
      <c r="I176" s="56"/>
      <c r="J176" s="56"/>
    </row>
    <row r="177" spans="1:10" x14ac:dyDescent="0.25">
      <c r="A177" s="56"/>
      <c r="B177" s="56"/>
      <c r="C177" s="56"/>
      <c r="D177" s="58"/>
      <c r="E177" s="57"/>
      <c r="F177" s="56"/>
      <c r="G177" s="56"/>
      <c r="H177" s="56"/>
      <c r="I177" s="56"/>
      <c r="J177" s="56"/>
    </row>
    <row r="178" spans="1:10" x14ac:dyDescent="0.25">
      <c r="A178" s="56"/>
      <c r="B178" s="56"/>
      <c r="C178" s="56"/>
      <c r="D178" s="58"/>
      <c r="E178" s="57"/>
      <c r="F178" s="56"/>
      <c r="G178" s="56"/>
      <c r="H178" s="56"/>
      <c r="I178" s="56"/>
      <c r="J178" s="56"/>
    </row>
    <row r="179" spans="1:10" x14ac:dyDescent="0.25">
      <c r="A179" s="56"/>
      <c r="B179" s="56"/>
      <c r="C179" s="56"/>
      <c r="D179" s="58"/>
      <c r="E179" s="57"/>
      <c r="F179" s="56"/>
      <c r="G179" s="56"/>
      <c r="H179" s="56"/>
      <c r="I179" s="56"/>
      <c r="J179" s="56"/>
    </row>
    <row r="180" spans="1:10" x14ac:dyDescent="0.25">
      <c r="A180" s="56"/>
      <c r="B180" s="56"/>
      <c r="C180" s="56"/>
      <c r="D180" s="58"/>
      <c r="E180" s="57"/>
      <c r="F180" s="56"/>
      <c r="G180" s="56"/>
      <c r="H180" s="56"/>
      <c r="I180" s="56"/>
      <c r="J180" s="56"/>
    </row>
    <row r="181" spans="1:10" x14ac:dyDescent="0.25">
      <c r="A181" s="56"/>
      <c r="B181" s="56"/>
      <c r="C181" s="56"/>
      <c r="D181" s="58"/>
      <c r="E181" s="57"/>
      <c r="F181" s="56"/>
      <c r="G181" s="56"/>
      <c r="H181" s="56"/>
      <c r="I181" s="56"/>
      <c r="J181" s="56"/>
    </row>
    <row r="182" spans="1:10" x14ac:dyDescent="0.25">
      <c r="A182" s="56"/>
      <c r="B182" s="56"/>
      <c r="C182" s="56"/>
      <c r="D182" s="58"/>
      <c r="E182" s="57"/>
      <c r="F182" s="56"/>
      <c r="G182" s="56"/>
      <c r="H182" s="56"/>
      <c r="I182" s="56"/>
      <c r="J182" s="56"/>
    </row>
    <row r="183" spans="1:10" x14ac:dyDescent="0.25">
      <c r="A183" s="56"/>
      <c r="B183" s="56"/>
      <c r="C183" s="56"/>
      <c r="D183" s="58"/>
      <c r="E183" s="57"/>
      <c r="F183" s="56"/>
      <c r="G183" s="56"/>
      <c r="H183" s="56"/>
      <c r="I183" s="56"/>
      <c r="J183" s="56"/>
    </row>
    <row r="184" spans="1:10" x14ac:dyDescent="0.25">
      <c r="A184" s="56"/>
      <c r="B184" s="56"/>
      <c r="C184" s="56"/>
      <c r="D184" s="58"/>
      <c r="E184" s="57"/>
      <c r="F184" s="56"/>
      <c r="G184" s="56"/>
      <c r="H184" s="56"/>
      <c r="I184" s="56"/>
      <c r="J184" s="56"/>
    </row>
    <row r="185" spans="1:10" x14ac:dyDescent="0.25">
      <c r="A185" s="56"/>
      <c r="B185" s="56"/>
      <c r="C185" s="56"/>
      <c r="D185" s="58"/>
      <c r="E185" s="57"/>
      <c r="F185" s="56"/>
      <c r="G185" s="56"/>
      <c r="H185" s="56"/>
      <c r="I185" s="56"/>
      <c r="J185" s="56"/>
    </row>
    <row r="186" spans="1:10" x14ac:dyDescent="0.25">
      <c r="A186" s="56"/>
      <c r="B186" s="56"/>
      <c r="C186" s="56"/>
      <c r="D186" s="58"/>
      <c r="E186" s="57"/>
      <c r="F186" s="56"/>
      <c r="G186" s="56"/>
      <c r="H186" s="56"/>
      <c r="I186" s="56"/>
      <c r="J186" s="56"/>
    </row>
    <row r="187" spans="1:10" x14ac:dyDescent="0.25">
      <c r="A187" s="56"/>
      <c r="B187" s="56"/>
      <c r="C187" s="56"/>
      <c r="D187" s="58"/>
      <c r="E187" s="57"/>
      <c r="F187" s="56"/>
      <c r="G187" s="56"/>
      <c r="H187" s="56"/>
      <c r="I187" s="56"/>
      <c r="J187" s="56"/>
    </row>
    <row r="188" spans="1:10" x14ac:dyDescent="0.25">
      <c r="A188" s="56"/>
      <c r="B188" s="56"/>
      <c r="C188" s="56"/>
      <c r="D188" s="58"/>
      <c r="E188" s="57"/>
      <c r="F188" s="56"/>
      <c r="G188" s="56"/>
      <c r="H188" s="56"/>
      <c r="I188" s="56"/>
      <c r="J188" s="56"/>
    </row>
    <row r="189" spans="1:10" x14ac:dyDescent="0.25">
      <c r="A189" s="56"/>
      <c r="B189" s="56"/>
      <c r="C189" s="56"/>
      <c r="D189" s="58"/>
      <c r="E189" s="57"/>
      <c r="F189" s="56"/>
      <c r="G189" s="56"/>
      <c r="H189" s="56"/>
      <c r="I189" s="56"/>
      <c r="J189" s="56"/>
    </row>
    <row r="190" spans="1:10" x14ac:dyDescent="0.25">
      <c r="A190" s="56"/>
      <c r="B190" s="56"/>
      <c r="C190" s="56"/>
      <c r="D190" s="58"/>
      <c r="E190" s="57"/>
      <c r="F190" s="56"/>
      <c r="G190" s="56"/>
      <c r="H190" s="56"/>
      <c r="I190" s="56"/>
      <c r="J190" s="56"/>
    </row>
    <row r="191" spans="1:10" x14ac:dyDescent="0.25">
      <c r="A191" s="56"/>
      <c r="B191" s="56"/>
      <c r="C191" s="56"/>
      <c r="D191" s="58"/>
      <c r="E191" s="57"/>
      <c r="F191" s="56"/>
      <c r="G191" s="56"/>
      <c r="H191" s="56"/>
      <c r="I191" s="56"/>
      <c r="J191" s="56"/>
    </row>
    <row r="192" spans="1:10" x14ac:dyDescent="0.25">
      <c r="A192" s="56"/>
      <c r="B192" s="56"/>
      <c r="C192" s="56"/>
      <c r="D192" s="58"/>
      <c r="E192" s="57"/>
      <c r="F192" s="56"/>
      <c r="G192" s="56"/>
      <c r="H192" s="56"/>
      <c r="I192" s="56"/>
      <c r="J192" s="56"/>
    </row>
    <row r="193" spans="1:10" x14ac:dyDescent="0.25">
      <c r="A193" s="56"/>
      <c r="B193" s="56"/>
      <c r="C193" s="56"/>
      <c r="D193" s="58"/>
      <c r="E193" s="57"/>
      <c r="F193" s="56"/>
      <c r="G193" s="56"/>
      <c r="H193" s="56"/>
      <c r="I193" s="56"/>
      <c r="J193" s="56"/>
    </row>
    <row r="194" spans="1:10" x14ac:dyDescent="0.25">
      <c r="A194" s="56"/>
      <c r="B194" s="56"/>
      <c r="C194" s="56"/>
      <c r="D194" s="58"/>
      <c r="E194" s="57"/>
      <c r="F194" s="56"/>
      <c r="G194" s="56"/>
      <c r="H194" s="56"/>
      <c r="I194" s="56"/>
      <c r="J194" s="56"/>
    </row>
    <row r="195" spans="1:10" x14ac:dyDescent="0.25">
      <c r="A195" s="56"/>
      <c r="B195" s="56"/>
      <c r="C195" s="56"/>
      <c r="D195" s="58"/>
      <c r="E195" s="57"/>
      <c r="F195" s="56"/>
      <c r="G195" s="56"/>
      <c r="H195" s="56"/>
      <c r="I195" s="56"/>
      <c r="J195" s="56"/>
    </row>
    <row r="196" spans="1:10" x14ac:dyDescent="0.25">
      <c r="A196" s="56"/>
      <c r="B196" s="56"/>
      <c r="C196" s="56"/>
      <c r="D196" s="58"/>
      <c r="E196" s="57"/>
      <c r="F196" s="56"/>
      <c r="G196" s="56"/>
      <c r="H196" s="56"/>
      <c r="I196" s="56"/>
      <c r="J196" s="56"/>
    </row>
    <row r="197" spans="1:10" x14ac:dyDescent="0.25">
      <c r="A197" s="56"/>
      <c r="B197" s="56"/>
      <c r="C197" s="56"/>
      <c r="D197" s="58"/>
      <c r="E197" s="57"/>
      <c r="F197" s="56"/>
      <c r="G197" s="56"/>
      <c r="H197" s="56"/>
      <c r="I197" s="56"/>
      <c r="J197" s="56"/>
    </row>
    <row r="198" spans="1:10" x14ac:dyDescent="0.25">
      <c r="A198" s="56"/>
      <c r="B198" s="56"/>
      <c r="C198" s="56"/>
      <c r="D198" s="58"/>
      <c r="E198" s="57"/>
      <c r="F198" s="56"/>
      <c r="G198" s="56"/>
      <c r="H198" s="56"/>
      <c r="I198" s="56"/>
      <c r="J198" s="56"/>
    </row>
    <row r="199" spans="1:10" x14ac:dyDescent="0.25">
      <c r="A199" s="56"/>
      <c r="B199" s="56"/>
      <c r="C199" s="56"/>
      <c r="D199" s="58"/>
      <c r="E199" s="57"/>
      <c r="F199" s="56"/>
      <c r="G199" s="56"/>
      <c r="H199" s="56"/>
      <c r="I199" s="56"/>
      <c r="J199" s="56"/>
    </row>
    <row r="200" spans="1:10" x14ac:dyDescent="0.25">
      <c r="A200" s="56"/>
      <c r="B200" s="56"/>
      <c r="C200" s="56"/>
      <c r="D200" s="58"/>
      <c r="E200" s="57"/>
      <c r="F200" s="56"/>
      <c r="G200" s="56"/>
      <c r="H200" s="56"/>
      <c r="I200" s="56"/>
      <c r="J200" s="56"/>
    </row>
    <row r="201" spans="1:10" x14ac:dyDescent="0.25">
      <c r="A201" s="56"/>
      <c r="B201" s="56"/>
      <c r="C201" s="56"/>
      <c r="D201" s="58"/>
      <c r="E201" s="57"/>
      <c r="F201" s="56"/>
      <c r="G201" s="56"/>
      <c r="H201" s="56"/>
      <c r="I201" s="56"/>
      <c r="J201" s="56"/>
    </row>
    <row r="202" spans="1:10" x14ac:dyDescent="0.25">
      <c r="A202" s="56"/>
      <c r="B202" s="56"/>
      <c r="C202" s="56"/>
      <c r="D202" s="58"/>
      <c r="E202" s="57"/>
      <c r="F202" s="56"/>
      <c r="G202" s="56"/>
      <c r="H202" s="56"/>
      <c r="I202" s="56"/>
      <c r="J202" s="56"/>
    </row>
    <row r="203" spans="1:10" x14ac:dyDescent="0.25">
      <c r="A203" s="56"/>
      <c r="B203" s="56"/>
      <c r="C203" s="56"/>
      <c r="D203" s="58"/>
      <c r="E203" s="57"/>
      <c r="F203" s="56"/>
      <c r="G203" s="56"/>
      <c r="H203" s="56"/>
      <c r="I203" s="56"/>
      <c r="J203" s="56"/>
    </row>
    <row r="204" spans="1:10" x14ac:dyDescent="0.25">
      <c r="A204" s="56"/>
      <c r="B204" s="56"/>
      <c r="C204" s="56"/>
      <c r="D204" s="58"/>
      <c r="E204" s="57"/>
      <c r="F204" s="56"/>
      <c r="G204" s="56"/>
      <c r="H204" s="56"/>
      <c r="I204" s="56"/>
      <c r="J204" s="56"/>
    </row>
    <row r="205" spans="1:10" x14ac:dyDescent="0.25">
      <c r="A205" s="56"/>
      <c r="B205" s="56"/>
      <c r="C205" s="56"/>
      <c r="D205" s="58"/>
      <c r="E205" s="57"/>
      <c r="F205" s="56"/>
      <c r="G205" s="56"/>
      <c r="H205" s="56"/>
      <c r="I205" s="56"/>
      <c r="J205" s="56"/>
    </row>
    <row r="206" spans="1:10" x14ac:dyDescent="0.25">
      <c r="A206" s="56"/>
      <c r="B206" s="56"/>
      <c r="C206" s="56"/>
      <c r="D206" s="58"/>
      <c r="E206" s="57"/>
      <c r="F206" s="56"/>
      <c r="G206" s="56"/>
      <c r="H206" s="56"/>
      <c r="I206" s="56"/>
      <c r="J206" s="56"/>
    </row>
    <row r="207" spans="1:10" x14ac:dyDescent="0.25">
      <c r="A207" s="56"/>
      <c r="B207" s="56"/>
      <c r="C207" s="56"/>
      <c r="D207" s="58"/>
      <c r="E207" s="57"/>
      <c r="F207" s="56"/>
      <c r="G207" s="56"/>
      <c r="H207" s="56"/>
      <c r="I207" s="56"/>
      <c r="J207" s="56"/>
    </row>
    <row r="208" spans="1:10" x14ac:dyDescent="0.25">
      <c r="A208" s="56"/>
      <c r="B208" s="56"/>
      <c r="C208" s="56"/>
      <c r="D208" s="58"/>
      <c r="E208" s="57"/>
      <c r="F208" s="56"/>
      <c r="G208" s="56"/>
      <c r="H208" s="56"/>
      <c r="I208" s="56"/>
      <c r="J208" s="56"/>
    </row>
    <row r="209" spans="1:10" x14ac:dyDescent="0.25">
      <c r="A209" s="56"/>
      <c r="B209" s="56"/>
      <c r="C209" s="56"/>
      <c r="D209" s="58"/>
      <c r="E209" s="57"/>
      <c r="F209" s="56"/>
      <c r="G209" s="56"/>
      <c r="H209" s="56"/>
      <c r="I209" s="56"/>
      <c r="J209" s="56"/>
    </row>
    <row r="210" spans="1:10" x14ac:dyDescent="0.25">
      <c r="A210" s="56"/>
      <c r="B210" s="56"/>
      <c r="C210" s="56"/>
      <c r="D210" s="58"/>
      <c r="E210" s="57"/>
      <c r="F210" s="56"/>
      <c r="G210" s="56"/>
      <c r="H210" s="56"/>
      <c r="I210" s="56"/>
      <c r="J210" s="56"/>
    </row>
    <row r="211" spans="1:10" x14ac:dyDescent="0.25">
      <c r="A211" s="56"/>
      <c r="B211" s="56"/>
      <c r="C211" s="56"/>
      <c r="D211" s="58"/>
      <c r="E211" s="57"/>
      <c r="F211" s="56"/>
      <c r="G211" s="56"/>
      <c r="H211" s="56"/>
      <c r="I211" s="56"/>
      <c r="J211" s="56"/>
    </row>
    <row r="212" spans="1:10" x14ac:dyDescent="0.25">
      <c r="A212" s="56"/>
      <c r="B212" s="56"/>
      <c r="C212" s="56"/>
      <c r="D212" s="58"/>
      <c r="E212" s="57"/>
      <c r="F212" s="56"/>
      <c r="G212" s="56"/>
      <c r="H212" s="56"/>
      <c r="I212" s="56"/>
      <c r="J212" s="56"/>
    </row>
    <row r="213" spans="1:10" x14ac:dyDescent="0.25">
      <c r="A213" s="56"/>
      <c r="B213" s="56"/>
      <c r="C213" s="56"/>
      <c r="D213" s="58"/>
      <c r="E213" s="57"/>
      <c r="F213" s="56"/>
      <c r="G213" s="56"/>
      <c r="H213" s="56"/>
      <c r="I213" s="56"/>
      <c r="J213" s="56"/>
    </row>
    <row r="214" spans="1:10" x14ac:dyDescent="0.25">
      <c r="A214" s="56"/>
      <c r="B214" s="56"/>
      <c r="C214" s="56"/>
      <c r="D214" s="58"/>
      <c r="E214" s="57"/>
      <c r="F214" s="56"/>
      <c r="G214" s="56"/>
      <c r="H214" s="56"/>
      <c r="I214" s="56"/>
      <c r="J214" s="56"/>
    </row>
    <row r="215" spans="1:10" x14ac:dyDescent="0.25">
      <c r="A215" s="56"/>
      <c r="B215" s="56"/>
      <c r="C215" s="56"/>
      <c r="D215" s="58"/>
      <c r="E215" s="57"/>
      <c r="F215" s="56"/>
      <c r="G215" s="56"/>
      <c r="H215" s="56"/>
      <c r="I215" s="56"/>
      <c r="J215" s="56"/>
    </row>
    <row r="216" spans="1:10" x14ac:dyDescent="0.25">
      <c r="A216" s="56"/>
      <c r="B216" s="56"/>
      <c r="C216" s="56"/>
      <c r="D216" s="58"/>
      <c r="E216" s="57"/>
      <c r="F216" s="56"/>
      <c r="G216" s="56"/>
      <c r="H216" s="56"/>
      <c r="I216" s="56"/>
      <c r="J216" s="56"/>
    </row>
    <row r="217" spans="1:10" x14ac:dyDescent="0.25">
      <c r="A217" s="56"/>
      <c r="B217" s="56"/>
      <c r="C217" s="56"/>
      <c r="D217" s="58"/>
      <c r="E217" s="57"/>
      <c r="F217" s="56"/>
      <c r="G217" s="56"/>
      <c r="H217" s="56"/>
      <c r="I217" s="56"/>
      <c r="J217" s="56"/>
    </row>
    <row r="218" spans="1:10" x14ac:dyDescent="0.25">
      <c r="A218" s="56"/>
      <c r="B218" s="56"/>
      <c r="C218" s="56"/>
      <c r="D218" s="58"/>
      <c r="E218" s="57"/>
      <c r="F218" s="56"/>
      <c r="G218" s="56"/>
      <c r="H218" s="56"/>
      <c r="I218" s="56"/>
      <c r="J218" s="56"/>
    </row>
    <row r="219" spans="1:10" x14ac:dyDescent="0.25">
      <c r="A219" s="56"/>
      <c r="B219" s="56"/>
      <c r="C219" s="56"/>
      <c r="D219" s="58"/>
      <c r="E219" s="57"/>
      <c r="F219" s="56"/>
      <c r="G219" s="56"/>
      <c r="H219" s="56"/>
      <c r="I219" s="56"/>
      <c r="J219" s="56"/>
    </row>
    <row r="220" spans="1:10" x14ac:dyDescent="0.25">
      <c r="A220" s="56"/>
      <c r="B220" s="56"/>
      <c r="C220" s="56"/>
      <c r="D220" s="58"/>
      <c r="E220" s="57"/>
      <c r="F220" s="56"/>
      <c r="G220" s="56"/>
      <c r="H220" s="56"/>
      <c r="I220" s="56"/>
      <c r="J220" s="56"/>
    </row>
    <row r="221" spans="1:10" x14ac:dyDescent="0.25">
      <c r="A221" s="56"/>
      <c r="B221" s="56"/>
      <c r="C221" s="56"/>
      <c r="D221" s="58"/>
      <c r="E221" s="57"/>
      <c r="F221" s="56"/>
      <c r="G221" s="56"/>
      <c r="H221" s="56"/>
      <c r="I221" s="56"/>
      <c r="J221" s="56"/>
    </row>
    <row r="222" spans="1:10" x14ac:dyDescent="0.25">
      <c r="A222" s="56"/>
      <c r="B222" s="56"/>
      <c r="C222" s="56"/>
      <c r="D222" s="58"/>
      <c r="E222" s="57"/>
      <c r="F222" s="56"/>
      <c r="G222" s="56"/>
      <c r="H222" s="56"/>
      <c r="I222" s="56"/>
      <c r="J222" s="56"/>
    </row>
    <row r="223" spans="1:10" x14ac:dyDescent="0.25">
      <c r="A223" s="56"/>
      <c r="B223" s="56"/>
      <c r="C223" s="56"/>
      <c r="D223" s="58"/>
      <c r="E223" s="57"/>
      <c r="F223" s="56"/>
      <c r="G223" s="56"/>
      <c r="H223" s="56"/>
      <c r="I223" s="56"/>
      <c r="J223" s="56"/>
    </row>
    <row r="224" spans="1:10" x14ac:dyDescent="0.25">
      <c r="A224" s="56"/>
      <c r="B224" s="56"/>
      <c r="C224" s="56"/>
      <c r="D224" s="58"/>
      <c r="E224" s="57"/>
      <c r="F224" s="56"/>
      <c r="G224" s="56"/>
      <c r="H224" s="56"/>
      <c r="I224" s="56"/>
      <c r="J224" s="56"/>
    </row>
    <row r="225" spans="1:10" x14ac:dyDescent="0.25">
      <c r="A225" s="56"/>
      <c r="B225" s="56"/>
      <c r="C225" s="56"/>
      <c r="D225" s="58"/>
      <c r="E225" s="57"/>
      <c r="F225" s="56"/>
      <c r="G225" s="56"/>
      <c r="H225" s="56"/>
      <c r="I225" s="56"/>
      <c r="J225" s="56"/>
    </row>
    <row r="226" spans="1:10" x14ac:dyDescent="0.25">
      <c r="A226" s="56"/>
      <c r="B226" s="56"/>
      <c r="C226" s="56"/>
      <c r="D226" s="58"/>
      <c r="E226" s="57"/>
      <c r="F226" s="56"/>
      <c r="G226" s="56"/>
      <c r="H226" s="56"/>
      <c r="I226" s="56"/>
      <c r="J226" s="56"/>
    </row>
    <row r="227" spans="1:10" x14ac:dyDescent="0.25">
      <c r="A227" s="56"/>
      <c r="B227" s="56"/>
      <c r="C227" s="56"/>
      <c r="D227" s="58"/>
      <c r="E227" s="57"/>
      <c r="F227" s="56"/>
      <c r="G227" s="56"/>
      <c r="H227" s="56"/>
      <c r="I227" s="56"/>
      <c r="J227" s="56"/>
    </row>
    <row r="228" spans="1:10" x14ac:dyDescent="0.25">
      <c r="A228" s="56"/>
      <c r="B228" s="56"/>
      <c r="C228" s="56"/>
      <c r="D228" s="58"/>
      <c r="E228" s="57"/>
      <c r="F228" s="56"/>
      <c r="G228" s="56"/>
      <c r="H228" s="56"/>
      <c r="I228" s="56"/>
      <c r="J228" s="56"/>
    </row>
    <row r="229" spans="1:10" x14ac:dyDescent="0.25">
      <c r="A229" s="56"/>
      <c r="B229" s="56"/>
      <c r="C229" s="56"/>
      <c r="D229" s="58"/>
      <c r="E229" s="57"/>
      <c r="F229" s="56"/>
      <c r="G229" s="56"/>
      <c r="H229" s="56"/>
      <c r="I229" s="56"/>
      <c r="J229" s="56"/>
    </row>
    <row r="230" spans="1:10" x14ac:dyDescent="0.25">
      <c r="A230" s="56"/>
      <c r="B230" s="56"/>
      <c r="C230" s="56"/>
      <c r="D230" s="58"/>
      <c r="E230" s="57"/>
      <c r="F230" s="56"/>
      <c r="G230" s="56"/>
      <c r="H230" s="56"/>
      <c r="I230" s="56"/>
      <c r="J230" s="56"/>
    </row>
    <row r="231" spans="1:10" x14ac:dyDescent="0.25">
      <c r="A231" s="56"/>
      <c r="B231" s="56"/>
      <c r="C231" s="56"/>
      <c r="D231" s="58"/>
      <c r="E231" s="57"/>
      <c r="F231" s="56"/>
      <c r="G231" s="56"/>
      <c r="H231" s="56"/>
      <c r="I231" s="56"/>
      <c r="J231" s="56"/>
    </row>
    <row r="232" spans="1:10" x14ac:dyDescent="0.25">
      <c r="A232" s="56"/>
      <c r="B232" s="56"/>
      <c r="C232" s="56"/>
      <c r="D232" s="58"/>
      <c r="E232" s="57"/>
      <c r="F232" s="56"/>
      <c r="G232" s="56"/>
      <c r="H232" s="56"/>
      <c r="I232" s="56"/>
      <c r="J232" s="56"/>
    </row>
    <row r="233" spans="1:10" x14ac:dyDescent="0.25">
      <c r="A233" s="56"/>
      <c r="B233" s="56"/>
      <c r="C233" s="56"/>
      <c r="D233" s="58"/>
      <c r="E233" s="57"/>
      <c r="F233" s="56"/>
      <c r="G233" s="56"/>
      <c r="H233" s="56"/>
      <c r="I233" s="56"/>
      <c r="J233" s="56"/>
    </row>
    <row r="234" spans="1:10" x14ac:dyDescent="0.25">
      <c r="A234" s="56"/>
      <c r="B234" s="56"/>
      <c r="C234" s="56"/>
      <c r="D234" s="58"/>
      <c r="E234" s="57"/>
      <c r="F234" s="56"/>
      <c r="G234" s="56"/>
      <c r="H234" s="56"/>
      <c r="I234" s="56"/>
      <c r="J234" s="56"/>
    </row>
    <row r="235" spans="1:10" x14ac:dyDescent="0.25">
      <c r="A235" s="56"/>
      <c r="B235" s="56"/>
      <c r="C235" s="56"/>
      <c r="D235" s="58"/>
      <c r="E235" s="57"/>
      <c r="F235" s="56"/>
      <c r="G235" s="56"/>
      <c r="H235" s="56"/>
      <c r="I235" s="56"/>
      <c r="J235" s="56"/>
    </row>
    <row r="236" spans="1:10" x14ac:dyDescent="0.25">
      <c r="A236" s="56"/>
      <c r="B236" s="56"/>
      <c r="C236" s="56"/>
      <c r="D236" s="58"/>
      <c r="E236" s="57"/>
      <c r="F236" s="56"/>
      <c r="G236" s="56"/>
      <c r="H236" s="56"/>
      <c r="I236" s="56"/>
      <c r="J236" s="56"/>
    </row>
    <row r="237" spans="1:10" x14ac:dyDescent="0.25">
      <c r="A237" s="56"/>
      <c r="B237" s="56"/>
      <c r="C237" s="56"/>
      <c r="D237" s="58"/>
      <c r="E237" s="57"/>
      <c r="F237" s="56"/>
      <c r="G237" s="56"/>
      <c r="H237" s="56"/>
      <c r="I237" s="56"/>
      <c r="J237" s="56"/>
    </row>
    <row r="238" spans="1:10" x14ac:dyDescent="0.25">
      <c r="A238" s="56"/>
      <c r="B238" s="56"/>
      <c r="C238" s="56"/>
      <c r="D238" s="58"/>
      <c r="E238" s="57"/>
      <c r="F238" s="56"/>
      <c r="G238" s="56"/>
      <c r="H238" s="56"/>
      <c r="I238" s="56"/>
      <c r="J238" s="56"/>
    </row>
    <row r="239" spans="1:10" x14ac:dyDescent="0.25">
      <c r="A239" s="56"/>
      <c r="B239" s="56"/>
      <c r="C239" s="56"/>
      <c r="D239" s="58"/>
      <c r="E239" s="57"/>
      <c r="F239" s="56"/>
      <c r="G239" s="56"/>
      <c r="H239" s="56"/>
      <c r="I239" s="56"/>
      <c r="J239" s="56"/>
    </row>
    <row r="240" spans="1:10" x14ac:dyDescent="0.25">
      <c r="A240" s="56"/>
      <c r="B240" s="56"/>
      <c r="C240" s="56"/>
      <c r="D240" s="58"/>
      <c r="E240" s="57"/>
      <c r="F240" s="56"/>
      <c r="G240" s="56"/>
      <c r="H240" s="56"/>
      <c r="I240" s="56"/>
      <c r="J240" s="56"/>
    </row>
    <row r="241" spans="1:10" x14ac:dyDescent="0.25">
      <c r="A241" s="56"/>
      <c r="B241" s="56"/>
      <c r="C241" s="56"/>
      <c r="D241" s="58"/>
      <c r="E241" s="57"/>
      <c r="F241" s="56"/>
      <c r="G241" s="56"/>
      <c r="H241" s="56"/>
      <c r="I241" s="56"/>
      <c r="J241" s="56"/>
    </row>
    <row r="242" spans="1:10" x14ac:dyDescent="0.25">
      <c r="A242" s="56"/>
      <c r="B242" s="56"/>
      <c r="C242" s="56"/>
      <c r="D242" s="58"/>
      <c r="E242" s="57"/>
      <c r="F242" s="56"/>
      <c r="G242" s="56"/>
      <c r="H242" s="56"/>
      <c r="I242" s="56"/>
      <c r="J242" s="56"/>
    </row>
    <row r="243" spans="1:10" x14ac:dyDescent="0.25">
      <c r="A243" s="56"/>
      <c r="B243" s="56"/>
      <c r="C243" s="56"/>
      <c r="D243" s="58"/>
      <c r="E243" s="57"/>
      <c r="F243" s="56"/>
      <c r="G243" s="56"/>
      <c r="H243" s="56"/>
      <c r="I243" s="56"/>
      <c r="J243" s="56"/>
    </row>
    <row r="244" spans="1:10" x14ac:dyDescent="0.25">
      <c r="A244" s="56"/>
      <c r="B244" s="56"/>
      <c r="C244" s="56"/>
      <c r="D244" s="58"/>
      <c r="E244" s="57"/>
      <c r="F244" s="56"/>
      <c r="G244" s="56"/>
      <c r="H244" s="56"/>
      <c r="I244" s="56"/>
      <c r="J244" s="56"/>
    </row>
    <row r="245" spans="1:10" x14ac:dyDescent="0.25">
      <c r="A245" s="56"/>
      <c r="B245" s="56"/>
      <c r="C245" s="56"/>
      <c r="D245" s="58"/>
      <c r="E245" s="57"/>
      <c r="F245" s="56"/>
      <c r="G245" s="56"/>
      <c r="H245" s="56"/>
      <c r="I245" s="56"/>
      <c r="J245" s="56"/>
    </row>
    <row r="246" spans="1:10" x14ac:dyDescent="0.25">
      <c r="A246" s="56"/>
      <c r="B246" s="56"/>
      <c r="C246" s="56"/>
      <c r="D246" s="58"/>
      <c r="E246" s="57"/>
      <c r="F246" s="56"/>
      <c r="G246" s="56"/>
      <c r="H246" s="56"/>
      <c r="I246" s="56"/>
      <c r="J246" s="56"/>
    </row>
    <row r="247" spans="1:10" x14ac:dyDescent="0.25">
      <c r="A247" s="56"/>
      <c r="B247" s="56"/>
      <c r="C247" s="56"/>
      <c r="D247" s="58"/>
      <c r="E247" s="57"/>
      <c r="F247" s="56"/>
      <c r="G247" s="56"/>
      <c r="H247" s="56"/>
      <c r="I247" s="56"/>
      <c r="J247" s="56"/>
    </row>
    <row r="248" spans="1:10" x14ac:dyDescent="0.25">
      <c r="A248" s="56"/>
      <c r="B248" s="56"/>
      <c r="C248" s="56"/>
      <c r="D248" s="58"/>
      <c r="E248" s="57"/>
      <c r="F248" s="56"/>
      <c r="G248" s="56"/>
      <c r="H248" s="56"/>
      <c r="I248" s="56"/>
      <c r="J248" s="56"/>
    </row>
    <row r="249" spans="1:10" x14ac:dyDescent="0.25">
      <c r="A249" s="56"/>
      <c r="B249" s="56"/>
      <c r="C249" s="56"/>
      <c r="D249" s="58"/>
      <c r="E249" s="57"/>
      <c r="F249" s="56"/>
      <c r="G249" s="56"/>
      <c r="H249" s="56"/>
      <c r="I249" s="56"/>
      <c r="J249" s="56"/>
    </row>
    <row r="250" spans="1:10" x14ac:dyDescent="0.25">
      <c r="A250" s="56"/>
      <c r="B250" s="56"/>
      <c r="C250" s="56"/>
      <c r="D250" s="58"/>
      <c r="E250" s="57"/>
      <c r="F250" s="56"/>
      <c r="G250" s="56"/>
      <c r="H250" s="56"/>
      <c r="I250" s="56"/>
      <c r="J250" s="56"/>
    </row>
    <row r="251" spans="1:10" x14ac:dyDescent="0.25">
      <c r="A251" s="56"/>
      <c r="B251" s="56"/>
      <c r="C251" s="56"/>
      <c r="D251" s="58"/>
      <c r="E251" s="57"/>
      <c r="F251" s="56"/>
      <c r="G251" s="56"/>
      <c r="H251" s="56"/>
      <c r="I251" s="56"/>
      <c r="J251" s="56"/>
    </row>
  </sheetData>
  <sheetProtection algorithmName="SHA-512" hashValue="6FKjwWqYRSA3zknwJkqmU6HKQtnE4t9uxkiHpBmEm46y9CsLDA8F9iTXknAfek3NY65nTl47gO0pLONX3LV1nQ==" saltValue="wIp+iPv0xkiONdzH+lc20Q==" spinCount="100000" sheet="1" selectLockedCells="1" selectUnlockedCells="1"/>
  <pageMargins left="0.7" right="0.7" top="0.75" bottom="0.25" header="0.3" footer="0.3"/>
  <pageSetup scale="7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6A86D-0195-4ADA-8995-7BC0E964F055}">
  <sheetPr>
    <tabColor theme="7"/>
  </sheetPr>
  <dimension ref="A1:E45"/>
  <sheetViews>
    <sheetView showGridLines="0" zoomScaleNormal="100" workbookViewId="0">
      <selection activeCell="A233" sqref="A233:E233"/>
    </sheetView>
  </sheetViews>
  <sheetFormatPr defaultRowHeight="15" x14ac:dyDescent="0.25"/>
  <cols>
    <col min="1" max="1" width="8" customWidth="1"/>
    <col min="2" max="2" width="25" customWidth="1"/>
    <col min="3" max="3" width="19.85546875" customWidth="1"/>
    <col min="4" max="4" width="21.5703125" style="3" customWidth="1"/>
    <col min="5" max="5" width="42.42578125" style="3" customWidth="1"/>
  </cols>
  <sheetData>
    <row r="1" spans="1:5" ht="26.45" customHeight="1" x14ac:dyDescent="0.25">
      <c r="A1" s="21"/>
      <c r="B1" s="20" t="s">
        <v>7383</v>
      </c>
      <c r="C1" s="19"/>
      <c r="D1" s="19"/>
      <c r="E1" s="18"/>
    </row>
    <row r="2" spans="1:5" ht="18" customHeight="1" thickBot="1" x14ac:dyDescent="0.3">
      <c r="A2" s="17"/>
      <c r="B2" s="16" t="s">
        <v>7761</v>
      </c>
      <c r="C2" s="15"/>
      <c r="D2" s="15"/>
      <c r="E2" s="14"/>
    </row>
    <row r="3" spans="1:5" x14ac:dyDescent="0.25">
      <c r="A3" s="12"/>
      <c r="B3" s="12"/>
      <c r="C3" s="12"/>
      <c r="D3" s="11"/>
      <c r="E3" s="11"/>
    </row>
    <row r="4" spans="1:5" ht="14.45" customHeight="1" x14ac:dyDescent="0.25">
      <c r="A4" s="12"/>
      <c r="B4" s="13" t="s">
        <v>7381</v>
      </c>
      <c r="C4" s="13"/>
      <c r="D4" s="13"/>
      <c r="E4" s="13"/>
    </row>
    <row r="5" spans="1:5" x14ac:dyDescent="0.25">
      <c r="A5" s="12"/>
      <c r="B5" s="13"/>
      <c r="C5" s="13"/>
      <c r="D5" s="13"/>
      <c r="E5" s="13"/>
    </row>
    <row r="6" spans="1:5" x14ac:dyDescent="0.25">
      <c r="A6" s="12"/>
      <c r="B6" s="13"/>
      <c r="C6" s="13"/>
      <c r="D6" s="13"/>
      <c r="E6" s="13"/>
    </row>
    <row r="7" spans="1:5" x14ac:dyDescent="0.25">
      <c r="A7" s="12"/>
      <c r="B7" s="13"/>
      <c r="C7" s="13"/>
      <c r="D7" s="13"/>
      <c r="E7" s="13"/>
    </row>
    <row r="8" spans="1:5" x14ac:dyDescent="0.25">
      <c r="A8" s="12"/>
      <c r="B8" s="13"/>
      <c r="C8" s="13"/>
      <c r="D8" s="13"/>
      <c r="E8" s="13"/>
    </row>
    <row r="9" spans="1:5" x14ac:dyDescent="0.25">
      <c r="A9" s="12"/>
      <c r="B9" s="13"/>
      <c r="C9" s="13"/>
      <c r="D9" s="13"/>
      <c r="E9" s="13"/>
    </row>
    <row r="10" spans="1:5" x14ac:dyDescent="0.25">
      <c r="A10" s="12"/>
      <c r="B10" s="13"/>
      <c r="C10" s="13"/>
      <c r="D10" s="13"/>
      <c r="E10" s="13"/>
    </row>
    <row r="11" spans="1:5" x14ac:dyDescent="0.25">
      <c r="A11" s="12"/>
      <c r="B11" s="13"/>
      <c r="C11" s="13"/>
      <c r="D11" s="13"/>
      <c r="E11" s="13"/>
    </row>
    <row r="12" spans="1:5" x14ac:dyDescent="0.25">
      <c r="A12" s="12"/>
      <c r="B12" s="13"/>
      <c r="C12" s="13"/>
      <c r="D12" s="13"/>
      <c r="E12" s="13"/>
    </row>
    <row r="13" spans="1:5" x14ac:dyDescent="0.25">
      <c r="A13" s="12"/>
      <c r="B13" s="13"/>
      <c r="C13" s="13"/>
      <c r="D13" s="13"/>
      <c r="E13" s="13"/>
    </row>
    <row r="14" spans="1:5" x14ac:dyDescent="0.25">
      <c r="A14" s="12"/>
      <c r="B14" s="13"/>
      <c r="C14" s="13"/>
      <c r="D14" s="13"/>
      <c r="E14" s="13"/>
    </row>
    <row r="15" spans="1:5" x14ac:dyDescent="0.25">
      <c r="A15" s="12"/>
      <c r="B15" s="13"/>
      <c r="C15" s="13"/>
      <c r="D15" s="13"/>
      <c r="E15" s="13"/>
    </row>
    <row r="16" spans="1:5" x14ac:dyDescent="0.25">
      <c r="A16" s="12"/>
      <c r="B16" s="13"/>
      <c r="C16" s="13"/>
      <c r="D16" s="13"/>
      <c r="E16" s="13"/>
    </row>
    <row r="17" spans="1:5" x14ac:dyDescent="0.25">
      <c r="A17" s="12"/>
      <c r="B17" s="13"/>
      <c r="C17" s="13"/>
      <c r="D17" s="13"/>
      <c r="E17" s="13"/>
    </row>
    <row r="18" spans="1:5" x14ac:dyDescent="0.25">
      <c r="A18" s="12"/>
      <c r="B18" s="13"/>
      <c r="C18" s="13"/>
      <c r="D18" s="13"/>
      <c r="E18" s="13"/>
    </row>
    <row r="19" spans="1:5" x14ac:dyDescent="0.25">
      <c r="A19" s="12"/>
      <c r="B19" s="12"/>
      <c r="C19" s="12"/>
      <c r="D19" s="11"/>
      <c r="E19" s="11"/>
    </row>
    <row r="20" spans="1:5" x14ac:dyDescent="0.25">
      <c r="A20" s="12"/>
      <c r="B20" s="12"/>
      <c r="C20" s="12"/>
      <c r="D20" s="11"/>
      <c r="E20" s="11"/>
    </row>
    <row r="21" spans="1:5" x14ac:dyDescent="0.25">
      <c r="A21" s="12"/>
      <c r="B21" s="12"/>
      <c r="C21" s="12"/>
      <c r="D21" s="11"/>
      <c r="E21" s="11"/>
    </row>
    <row r="22" spans="1:5" x14ac:dyDescent="0.25">
      <c r="A22" s="12"/>
      <c r="B22" s="12"/>
      <c r="C22" s="12"/>
      <c r="D22" s="11"/>
      <c r="E22" s="11"/>
    </row>
    <row r="23" spans="1:5" x14ac:dyDescent="0.25">
      <c r="A23" s="12"/>
      <c r="B23" s="12"/>
      <c r="C23" s="12"/>
      <c r="D23" s="11"/>
      <c r="E23" s="11"/>
    </row>
    <row r="24" spans="1:5" x14ac:dyDescent="0.25">
      <c r="A24" s="12"/>
      <c r="B24" s="12"/>
      <c r="C24" s="12"/>
      <c r="D24" s="11"/>
      <c r="E24" s="11"/>
    </row>
    <row r="25" spans="1:5" x14ac:dyDescent="0.25">
      <c r="A25" s="12"/>
      <c r="B25" s="12"/>
      <c r="C25" s="12"/>
      <c r="D25" s="11"/>
      <c r="E25" s="11"/>
    </row>
    <row r="26" spans="1:5" x14ac:dyDescent="0.25">
      <c r="A26" s="12"/>
      <c r="B26" s="12"/>
      <c r="C26" s="12"/>
      <c r="D26" s="11"/>
      <c r="E26" s="11"/>
    </row>
    <row r="27" spans="1:5" x14ac:dyDescent="0.25">
      <c r="A27" s="12"/>
      <c r="B27" s="12"/>
      <c r="C27" s="12"/>
      <c r="D27" s="11"/>
      <c r="E27" s="11"/>
    </row>
    <row r="28" spans="1:5" x14ac:dyDescent="0.25">
      <c r="A28" s="12"/>
      <c r="B28" s="12"/>
      <c r="C28" s="12"/>
      <c r="D28" s="11"/>
      <c r="E28" s="11"/>
    </row>
    <row r="29" spans="1:5" x14ac:dyDescent="0.25">
      <c r="A29" s="12"/>
      <c r="B29" s="12"/>
      <c r="C29" s="12"/>
      <c r="D29" s="11"/>
      <c r="E29" s="11"/>
    </row>
    <row r="30" spans="1:5" x14ac:dyDescent="0.25">
      <c r="A30" s="12"/>
      <c r="B30" s="12"/>
      <c r="C30" s="12"/>
      <c r="D30" s="11"/>
      <c r="E30" s="11"/>
    </row>
    <row r="31" spans="1:5" x14ac:dyDescent="0.25">
      <c r="A31" s="12"/>
      <c r="B31" s="12"/>
      <c r="C31" s="12"/>
      <c r="D31" s="11"/>
      <c r="E31" s="11"/>
    </row>
    <row r="32" spans="1:5" x14ac:dyDescent="0.25">
      <c r="A32" s="12"/>
      <c r="B32" s="12"/>
      <c r="C32" s="12"/>
      <c r="D32" s="11"/>
      <c r="E32" s="11"/>
    </row>
    <row r="33" spans="1:5" x14ac:dyDescent="0.25">
      <c r="A33" s="12"/>
      <c r="B33" s="12"/>
      <c r="C33" s="12"/>
      <c r="D33" s="11"/>
      <c r="E33" s="11"/>
    </row>
    <row r="34" spans="1:5" x14ac:dyDescent="0.25">
      <c r="A34" s="12"/>
      <c r="B34" s="12"/>
      <c r="C34" s="12"/>
      <c r="D34" s="11"/>
      <c r="E34" s="11"/>
    </row>
    <row r="35" spans="1:5" x14ac:dyDescent="0.25">
      <c r="A35" s="12"/>
      <c r="B35" s="12"/>
      <c r="C35" s="12"/>
      <c r="D35" s="11"/>
      <c r="E35" s="11"/>
    </row>
    <row r="36" spans="1:5" x14ac:dyDescent="0.25">
      <c r="A36" s="12"/>
      <c r="B36" s="12"/>
      <c r="C36" s="12"/>
      <c r="D36" s="11"/>
      <c r="E36" s="11"/>
    </row>
    <row r="37" spans="1:5" x14ac:dyDescent="0.25">
      <c r="A37" s="12"/>
      <c r="B37" s="12"/>
      <c r="C37" s="12"/>
      <c r="D37" s="11"/>
      <c r="E37" s="11"/>
    </row>
    <row r="38" spans="1:5" x14ac:dyDescent="0.25">
      <c r="A38" s="12"/>
      <c r="B38" s="12"/>
      <c r="C38" s="12"/>
      <c r="D38" s="11"/>
      <c r="E38" s="11"/>
    </row>
    <row r="39" spans="1:5" x14ac:dyDescent="0.25">
      <c r="A39" s="12"/>
      <c r="B39" s="12"/>
      <c r="C39" s="12"/>
      <c r="D39" s="11"/>
      <c r="E39" s="11"/>
    </row>
    <row r="40" spans="1:5" x14ac:dyDescent="0.25">
      <c r="A40" s="12"/>
      <c r="B40" s="12"/>
      <c r="C40" s="12"/>
      <c r="D40" s="11"/>
      <c r="E40" s="11"/>
    </row>
    <row r="41" spans="1:5" x14ac:dyDescent="0.25">
      <c r="A41" s="12"/>
      <c r="B41" s="12"/>
      <c r="C41" s="12"/>
      <c r="D41" s="11"/>
      <c r="E41" s="11"/>
    </row>
    <row r="42" spans="1:5" x14ac:dyDescent="0.25">
      <c r="A42" s="12"/>
      <c r="B42" s="12"/>
      <c r="C42" s="12"/>
      <c r="D42" s="11"/>
      <c r="E42" s="11"/>
    </row>
    <row r="43" spans="1:5" x14ac:dyDescent="0.25">
      <c r="A43" s="12"/>
      <c r="B43" s="12"/>
      <c r="C43" s="12"/>
      <c r="D43" s="11"/>
      <c r="E43" s="11"/>
    </row>
    <row r="44" spans="1:5" x14ac:dyDescent="0.25">
      <c r="A44" s="12"/>
      <c r="B44" s="12"/>
      <c r="C44" s="12"/>
      <c r="D44" s="11"/>
      <c r="E44" s="11"/>
    </row>
    <row r="45" spans="1:5" x14ac:dyDescent="0.25">
      <c r="A45" s="12"/>
      <c r="B45" s="12"/>
      <c r="C45" s="12"/>
      <c r="D45" s="11"/>
      <c r="E45" s="11"/>
    </row>
  </sheetData>
  <sheetProtection algorithmName="SHA-512" hashValue="LonS1pc1/+RuxTVPf0DuCJDGJL3xyuucwtwjYaKZl+m5MewkLJHU0/jINez5lacMUGOH4sOj9TyadahT6/MzZA==" saltValue="Id4D4eQt9t6JWY46qyoJPQ==" spinCount="100000" sheet="1" selectLockedCells="1" sort="0" autoFilter="0" selectUnlockedCells="1"/>
  <pageMargins left="0.7" right="0.7" top="0.75" bottom="0.75" header="0.3" footer="0.3"/>
  <pageSetup scale="77"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F7CB6-0DF2-4799-9279-1D038520BDCB}">
  <sheetPr>
    <tabColor theme="9"/>
    <outlinePr summaryBelow="0" summaryRight="0"/>
  </sheetPr>
  <dimension ref="A1:H2898"/>
  <sheetViews>
    <sheetView showGridLines="0" zoomScale="70" zoomScaleNormal="70" workbookViewId="0">
      <pane ySplit="5" topLeftCell="A6" activePane="bottomLeft" state="frozen"/>
      <selection pane="bottomLeft" activeCell="F3" sqref="F3"/>
    </sheetView>
  </sheetViews>
  <sheetFormatPr defaultColWidth="8.5703125" defaultRowHeight="15" x14ac:dyDescent="0.25"/>
  <cols>
    <col min="1" max="1" width="2.140625" customWidth="1"/>
    <col min="2" max="2" width="32.5703125" customWidth="1"/>
    <col min="3" max="3" width="35.5703125" customWidth="1"/>
    <col min="4" max="5" width="30.5703125" customWidth="1"/>
    <col min="6" max="6" width="30.7109375" customWidth="1"/>
    <col min="7" max="7" width="30.5703125" customWidth="1"/>
    <col min="8" max="8" width="86.140625" customWidth="1"/>
  </cols>
  <sheetData>
    <row r="1" spans="1:8" s="3" customFormat="1" ht="23.25" x14ac:dyDescent="0.25">
      <c r="A1" s="1"/>
      <c r="B1" s="5"/>
      <c r="C1" s="74"/>
      <c r="D1" s="93" t="s">
        <v>9532</v>
      </c>
      <c r="E1" s="74"/>
      <c r="F1" s="74"/>
      <c r="G1" s="74"/>
      <c r="H1" s="93" t="s">
        <v>9532</v>
      </c>
    </row>
    <row r="2" spans="1:8" s="3" customFormat="1" ht="23.25" x14ac:dyDescent="0.25">
      <c r="A2" s="1"/>
      <c r="B2" s="5"/>
      <c r="C2" s="5"/>
      <c r="D2" s="93" t="s">
        <v>9533</v>
      </c>
      <c r="E2" s="5"/>
      <c r="F2" s="5"/>
      <c r="G2" s="5"/>
      <c r="H2" s="93" t="s">
        <v>9533</v>
      </c>
    </row>
    <row r="3" spans="1:8" s="69" customFormat="1" ht="45.95" customHeight="1" x14ac:dyDescent="0.25">
      <c r="A3" s="63"/>
      <c r="B3" s="75" t="s">
        <v>9528</v>
      </c>
      <c r="C3" s="73"/>
      <c r="E3" s="73"/>
      <c r="F3" s="73"/>
      <c r="G3" s="73"/>
      <c r="H3" s="73"/>
    </row>
    <row r="4" spans="1:8" s="69" customFormat="1" x14ac:dyDescent="0.25">
      <c r="A4" s="63"/>
      <c r="B4" s="72" t="s">
        <v>9527</v>
      </c>
      <c r="C4" s="71"/>
      <c r="D4" s="71"/>
      <c r="E4" s="71"/>
      <c r="F4" s="71"/>
      <c r="G4" s="71"/>
      <c r="H4" s="70"/>
    </row>
    <row r="5" spans="1:8" s="3" customFormat="1" x14ac:dyDescent="0.25">
      <c r="A5" s="1"/>
      <c r="B5" s="85" t="s">
        <v>0</v>
      </c>
      <c r="C5" s="86" t="s">
        <v>1</v>
      </c>
      <c r="D5" s="86" t="s">
        <v>2</v>
      </c>
      <c r="E5" s="86" t="s">
        <v>3</v>
      </c>
      <c r="F5" s="86" t="s">
        <v>4</v>
      </c>
      <c r="G5" s="86" t="s">
        <v>9526</v>
      </c>
      <c r="H5" s="87" t="s">
        <v>5</v>
      </c>
    </row>
    <row r="6" spans="1:8" s="62" customFormat="1" ht="30" x14ac:dyDescent="0.25">
      <c r="A6" s="63"/>
      <c r="B6" s="76" t="s">
        <v>3984</v>
      </c>
      <c r="C6" s="7" t="s">
        <v>6</v>
      </c>
      <c r="D6" s="7" t="s">
        <v>7</v>
      </c>
      <c r="E6" s="7" t="s">
        <v>3992</v>
      </c>
      <c r="F6" s="7" t="s">
        <v>3985</v>
      </c>
      <c r="G6" s="6" t="s">
        <v>3986</v>
      </c>
      <c r="H6" s="80" t="s">
        <v>3987</v>
      </c>
    </row>
    <row r="7" spans="1:8" s="62" customFormat="1" x14ac:dyDescent="0.25">
      <c r="A7" s="63"/>
      <c r="B7" s="76" t="s">
        <v>3988</v>
      </c>
      <c r="C7" s="7" t="s">
        <v>6</v>
      </c>
      <c r="D7" s="7" t="s">
        <v>7</v>
      </c>
      <c r="E7" s="7" t="s">
        <v>3992</v>
      </c>
      <c r="F7" s="7" t="s">
        <v>3989</v>
      </c>
      <c r="G7" s="6" t="s">
        <v>3989</v>
      </c>
      <c r="H7" s="80" t="s">
        <v>3990</v>
      </c>
    </row>
    <row r="8" spans="1:8" s="62" customFormat="1" x14ac:dyDescent="0.25">
      <c r="A8" s="63"/>
      <c r="B8" s="76" t="s">
        <v>3991</v>
      </c>
      <c r="C8" s="7" t="s">
        <v>6</v>
      </c>
      <c r="D8" s="7" t="s">
        <v>7</v>
      </c>
      <c r="E8" s="7" t="s">
        <v>3992</v>
      </c>
      <c r="F8" s="7" t="s">
        <v>3992</v>
      </c>
      <c r="G8" s="6" t="s">
        <v>3993</v>
      </c>
      <c r="H8" s="80" t="s">
        <v>3994</v>
      </c>
    </row>
    <row r="9" spans="1:8" s="62" customFormat="1" ht="30" x14ac:dyDescent="0.25">
      <c r="A9" s="63"/>
      <c r="B9" s="76" t="s">
        <v>3995</v>
      </c>
      <c r="C9" s="7" t="s">
        <v>6</v>
      </c>
      <c r="D9" s="7" t="s">
        <v>7</v>
      </c>
      <c r="E9" s="7" t="s">
        <v>3992</v>
      </c>
      <c r="F9" s="7" t="s">
        <v>3992</v>
      </c>
      <c r="G9" s="6" t="s">
        <v>3996</v>
      </c>
      <c r="H9" s="80" t="s">
        <v>3997</v>
      </c>
    </row>
    <row r="10" spans="1:8" s="62" customFormat="1" ht="45" x14ac:dyDescent="0.25">
      <c r="A10" s="63"/>
      <c r="B10" s="76" t="s">
        <v>3998</v>
      </c>
      <c r="C10" s="7" t="s">
        <v>6</v>
      </c>
      <c r="D10" s="7" t="s">
        <v>7</v>
      </c>
      <c r="E10" s="7" t="s">
        <v>3992</v>
      </c>
      <c r="F10" s="7" t="s">
        <v>3992</v>
      </c>
      <c r="G10" s="6" t="s">
        <v>3999</v>
      </c>
      <c r="H10" s="80" t="s">
        <v>4000</v>
      </c>
    </row>
    <row r="11" spans="1:8" s="62" customFormat="1" ht="45" x14ac:dyDescent="0.25">
      <c r="A11" s="63"/>
      <c r="B11" s="76" t="s">
        <v>4001</v>
      </c>
      <c r="C11" s="7" t="s">
        <v>6</v>
      </c>
      <c r="D11" s="7" t="s">
        <v>7</v>
      </c>
      <c r="E11" s="7" t="s">
        <v>3992</v>
      </c>
      <c r="F11" s="7" t="s">
        <v>3992</v>
      </c>
      <c r="G11" s="6" t="s">
        <v>4002</v>
      </c>
      <c r="H11" s="80" t="s">
        <v>4003</v>
      </c>
    </row>
    <row r="12" spans="1:8" s="62" customFormat="1" ht="30" x14ac:dyDescent="0.25">
      <c r="A12" s="63"/>
      <c r="B12" s="76" t="s">
        <v>3979</v>
      </c>
      <c r="C12" s="6" t="s">
        <v>6</v>
      </c>
      <c r="D12" s="6" t="s">
        <v>7</v>
      </c>
      <c r="E12" s="7" t="s">
        <v>3992</v>
      </c>
      <c r="F12" s="6" t="s">
        <v>11</v>
      </c>
      <c r="G12" s="6" t="s">
        <v>16</v>
      </c>
      <c r="H12" s="81" t="s">
        <v>17</v>
      </c>
    </row>
    <row r="13" spans="1:8" s="62" customFormat="1" ht="45" x14ac:dyDescent="0.25">
      <c r="A13" s="63"/>
      <c r="B13" s="76" t="s">
        <v>3983</v>
      </c>
      <c r="C13" s="6" t="s">
        <v>6</v>
      </c>
      <c r="D13" s="6" t="s">
        <v>7</v>
      </c>
      <c r="E13" s="7" t="s">
        <v>3992</v>
      </c>
      <c r="F13" s="6" t="s">
        <v>11</v>
      </c>
      <c r="G13" s="6" t="s">
        <v>21</v>
      </c>
      <c r="H13" s="81" t="s">
        <v>7343</v>
      </c>
    </row>
    <row r="14" spans="1:8" s="62" customFormat="1" ht="105" x14ac:dyDescent="0.25">
      <c r="A14" s="63"/>
      <c r="B14" s="76" t="s">
        <v>3981</v>
      </c>
      <c r="C14" s="6" t="s">
        <v>6</v>
      </c>
      <c r="D14" s="6" t="s">
        <v>7</v>
      </c>
      <c r="E14" s="7" t="s">
        <v>3992</v>
      </c>
      <c r="F14" s="6" t="s">
        <v>11</v>
      </c>
      <c r="G14" s="6" t="s">
        <v>9525</v>
      </c>
      <c r="H14" s="81" t="s">
        <v>19</v>
      </c>
    </row>
    <row r="15" spans="1:8" s="62" customFormat="1" ht="60" x14ac:dyDescent="0.25">
      <c r="A15" s="63"/>
      <c r="B15" s="76" t="s">
        <v>3980</v>
      </c>
      <c r="C15" s="6" t="s">
        <v>6</v>
      </c>
      <c r="D15" s="6" t="s">
        <v>7</v>
      </c>
      <c r="E15" s="7" t="s">
        <v>3992</v>
      </c>
      <c r="F15" s="6" t="s">
        <v>11</v>
      </c>
      <c r="G15" s="6" t="s">
        <v>9524</v>
      </c>
      <c r="H15" s="81" t="s">
        <v>18</v>
      </c>
    </row>
    <row r="16" spans="1:8" s="62" customFormat="1" ht="45" x14ac:dyDescent="0.25">
      <c r="A16" s="63"/>
      <c r="B16" s="76" t="s">
        <v>3977</v>
      </c>
      <c r="C16" s="6" t="s">
        <v>6</v>
      </c>
      <c r="D16" s="6" t="s">
        <v>7</v>
      </c>
      <c r="E16" s="7" t="s">
        <v>3992</v>
      </c>
      <c r="F16" s="6" t="s">
        <v>11</v>
      </c>
      <c r="G16" s="6" t="s">
        <v>12</v>
      </c>
      <c r="H16" s="81" t="s">
        <v>13</v>
      </c>
    </row>
    <row r="17" spans="1:8" s="62" customFormat="1" ht="45" x14ac:dyDescent="0.25">
      <c r="A17" s="63"/>
      <c r="B17" s="76" t="s">
        <v>3978</v>
      </c>
      <c r="C17" s="6" t="s">
        <v>6</v>
      </c>
      <c r="D17" s="6" t="s">
        <v>7</v>
      </c>
      <c r="E17" s="7" t="s">
        <v>3992</v>
      </c>
      <c r="F17" s="6" t="s">
        <v>11</v>
      </c>
      <c r="G17" s="6" t="s">
        <v>14</v>
      </c>
      <c r="H17" s="81" t="s">
        <v>15</v>
      </c>
    </row>
    <row r="18" spans="1:8" s="62" customFormat="1" ht="60" x14ac:dyDescent="0.25">
      <c r="A18" s="63"/>
      <c r="B18" s="76" t="s">
        <v>3982</v>
      </c>
      <c r="C18" s="6" t="s">
        <v>6</v>
      </c>
      <c r="D18" s="6" t="s">
        <v>7</v>
      </c>
      <c r="E18" s="7" t="s">
        <v>3992</v>
      </c>
      <c r="F18" s="6" t="s">
        <v>8</v>
      </c>
      <c r="G18" s="6" t="s">
        <v>9523</v>
      </c>
      <c r="H18" s="81" t="s">
        <v>20</v>
      </c>
    </row>
    <row r="19" spans="1:8" s="62" customFormat="1" ht="120" x14ac:dyDescent="0.25">
      <c r="A19" s="63"/>
      <c r="B19" s="76" t="s">
        <v>3976</v>
      </c>
      <c r="C19" s="6" t="s">
        <v>6</v>
      </c>
      <c r="D19" s="6" t="s">
        <v>7</v>
      </c>
      <c r="E19" s="7" t="s">
        <v>3992</v>
      </c>
      <c r="F19" s="6" t="s">
        <v>8</v>
      </c>
      <c r="G19" s="6" t="s">
        <v>9</v>
      </c>
      <c r="H19" s="81" t="s">
        <v>10</v>
      </c>
    </row>
    <row r="20" spans="1:8" s="62" customFormat="1" ht="45" x14ac:dyDescent="0.25">
      <c r="A20" s="63"/>
      <c r="B20" s="76" t="s">
        <v>4004</v>
      </c>
      <c r="C20" s="7" t="s">
        <v>6</v>
      </c>
      <c r="D20" s="7" t="s">
        <v>7</v>
      </c>
      <c r="E20" s="7" t="s">
        <v>3992</v>
      </c>
      <c r="F20" s="7" t="s">
        <v>4005</v>
      </c>
      <c r="G20" s="6" t="s">
        <v>9522</v>
      </c>
      <c r="H20" s="80" t="s">
        <v>4006</v>
      </c>
    </row>
    <row r="21" spans="1:8" s="62" customFormat="1" ht="45" x14ac:dyDescent="0.25">
      <c r="A21" s="63"/>
      <c r="B21" s="76" t="s">
        <v>4007</v>
      </c>
      <c r="C21" s="7" t="s">
        <v>6</v>
      </c>
      <c r="D21" s="7" t="s">
        <v>7</v>
      </c>
      <c r="E21" s="7" t="s">
        <v>3992</v>
      </c>
      <c r="F21" s="7" t="s">
        <v>4008</v>
      </c>
      <c r="G21" s="6" t="s">
        <v>9521</v>
      </c>
      <c r="H21" s="80" t="s">
        <v>4009</v>
      </c>
    </row>
    <row r="22" spans="1:8" s="62" customFormat="1" x14ac:dyDescent="0.25">
      <c r="A22" s="63"/>
      <c r="B22" s="76" t="s">
        <v>4010</v>
      </c>
      <c r="C22" s="7" t="s">
        <v>6</v>
      </c>
      <c r="D22" s="7" t="s">
        <v>7</v>
      </c>
      <c r="E22" s="7" t="s">
        <v>3992</v>
      </c>
      <c r="F22" s="7" t="s">
        <v>4011</v>
      </c>
      <c r="G22" s="6" t="s">
        <v>4012</v>
      </c>
      <c r="H22" s="80" t="s">
        <v>4013</v>
      </c>
    </row>
    <row r="23" spans="1:8" s="62" customFormat="1" x14ac:dyDescent="0.25">
      <c r="A23" s="63"/>
      <c r="B23" s="76" t="s">
        <v>4014</v>
      </c>
      <c r="C23" s="7" t="s">
        <v>6</v>
      </c>
      <c r="D23" s="7" t="s">
        <v>7</v>
      </c>
      <c r="E23" s="7" t="s">
        <v>3992</v>
      </c>
      <c r="F23" s="7" t="s">
        <v>4011</v>
      </c>
      <c r="G23" s="6" t="s">
        <v>4015</v>
      </c>
      <c r="H23" s="80" t="s">
        <v>4016</v>
      </c>
    </row>
    <row r="24" spans="1:8" s="62" customFormat="1" ht="30" x14ac:dyDescent="0.25">
      <c r="A24" s="63"/>
      <c r="B24" s="76" t="s">
        <v>4017</v>
      </c>
      <c r="C24" s="7" t="s">
        <v>6</v>
      </c>
      <c r="D24" s="7" t="s">
        <v>7</v>
      </c>
      <c r="E24" s="7" t="s">
        <v>3992</v>
      </c>
      <c r="F24" s="7" t="s">
        <v>4011</v>
      </c>
      <c r="G24" s="6" t="s">
        <v>4018</v>
      </c>
      <c r="H24" s="80" t="s">
        <v>4019</v>
      </c>
    </row>
    <row r="25" spans="1:8" s="62" customFormat="1" x14ac:dyDescent="0.25">
      <c r="A25" s="63"/>
      <c r="B25" s="76" t="s">
        <v>4020</v>
      </c>
      <c r="C25" s="7" t="s">
        <v>6</v>
      </c>
      <c r="D25" s="7" t="s">
        <v>7</v>
      </c>
      <c r="E25" s="7" t="s">
        <v>3992</v>
      </c>
      <c r="F25" s="7" t="s">
        <v>4011</v>
      </c>
      <c r="G25" s="6" t="s">
        <v>4021</v>
      </c>
      <c r="H25" s="80" t="s">
        <v>4022</v>
      </c>
    </row>
    <row r="26" spans="1:8" s="62" customFormat="1" ht="60" x14ac:dyDescent="0.25">
      <c r="A26" s="63"/>
      <c r="B26" s="76" t="s">
        <v>4023</v>
      </c>
      <c r="C26" s="7" t="s">
        <v>6</v>
      </c>
      <c r="D26" s="7" t="s">
        <v>7</v>
      </c>
      <c r="E26" s="7" t="s">
        <v>3992</v>
      </c>
      <c r="F26" s="7" t="s">
        <v>4024</v>
      </c>
      <c r="G26" s="6" t="s">
        <v>9520</v>
      </c>
      <c r="H26" s="80" t="s">
        <v>4025</v>
      </c>
    </row>
    <row r="27" spans="1:8" s="62" customFormat="1" x14ac:dyDescent="0.25">
      <c r="A27" s="63"/>
      <c r="B27" s="76" t="s">
        <v>4026</v>
      </c>
      <c r="C27" s="7" t="s">
        <v>6</v>
      </c>
      <c r="D27" s="7" t="s">
        <v>7</v>
      </c>
      <c r="E27" s="7" t="s">
        <v>3992</v>
      </c>
      <c r="F27" s="7" t="s">
        <v>271</v>
      </c>
      <c r="G27" s="6" t="s">
        <v>4027</v>
      </c>
      <c r="H27" s="80" t="s">
        <v>4013</v>
      </c>
    </row>
    <row r="28" spans="1:8" s="62" customFormat="1" x14ac:dyDescent="0.25">
      <c r="A28" s="63"/>
      <c r="B28" s="76" t="s">
        <v>4028</v>
      </c>
      <c r="C28" s="7" t="s">
        <v>6</v>
      </c>
      <c r="D28" s="7" t="s">
        <v>7</v>
      </c>
      <c r="E28" s="7" t="s">
        <v>3992</v>
      </c>
      <c r="F28" s="7" t="s">
        <v>271</v>
      </c>
      <c r="G28" s="6" t="s">
        <v>4029</v>
      </c>
      <c r="H28" s="80" t="s">
        <v>4030</v>
      </c>
    </row>
    <row r="29" spans="1:8" s="62" customFormat="1" x14ac:dyDescent="0.25">
      <c r="A29" s="63"/>
      <c r="B29" s="76" t="s">
        <v>4031</v>
      </c>
      <c r="C29" s="7" t="s">
        <v>6</v>
      </c>
      <c r="D29" s="7" t="s">
        <v>7</v>
      </c>
      <c r="E29" s="7" t="s">
        <v>3992</v>
      </c>
      <c r="F29" s="7" t="s">
        <v>271</v>
      </c>
      <c r="G29" s="6" t="s">
        <v>4032</v>
      </c>
      <c r="H29" s="80" t="s">
        <v>4033</v>
      </c>
    </row>
    <row r="30" spans="1:8" s="62" customFormat="1" ht="60" x14ac:dyDescent="0.25">
      <c r="A30" s="63"/>
      <c r="B30" s="76" t="s">
        <v>4034</v>
      </c>
      <c r="C30" s="7" t="s">
        <v>6</v>
      </c>
      <c r="D30" s="7" t="s">
        <v>7</v>
      </c>
      <c r="E30" s="7" t="s">
        <v>3992</v>
      </c>
      <c r="F30" s="7" t="s">
        <v>4035</v>
      </c>
      <c r="G30" s="6" t="s">
        <v>9519</v>
      </c>
      <c r="H30" s="80" t="s">
        <v>4036</v>
      </c>
    </row>
    <row r="31" spans="1:8" s="62" customFormat="1" ht="30" x14ac:dyDescent="0.25">
      <c r="A31" s="63"/>
      <c r="B31" s="77" t="s">
        <v>6669</v>
      </c>
      <c r="C31" s="7" t="s">
        <v>6</v>
      </c>
      <c r="D31" s="7" t="s">
        <v>7</v>
      </c>
      <c r="E31" s="8" t="s">
        <v>5457</v>
      </c>
      <c r="F31" s="7" t="s">
        <v>1433</v>
      </c>
      <c r="G31" s="6" t="s">
        <v>1433</v>
      </c>
      <c r="H31" s="80" t="s">
        <v>6670</v>
      </c>
    </row>
    <row r="32" spans="1:8" s="62" customFormat="1" ht="45" x14ac:dyDescent="0.25">
      <c r="A32" s="63"/>
      <c r="B32" s="77" t="s">
        <v>6671</v>
      </c>
      <c r="C32" s="7" t="s">
        <v>6</v>
      </c>
      <c r="D32" s="7" t="s">
        <v>7</v>
      </c>
      <c r="E32" s="8" t="s">
        <v>5457</v>
      </c>
      <c r="F32" s="7" t="s">
        <v>6672</v>
      </c>
      <c r="G32" s="6" t="s">
        <v>827</v>
      </c>
      <c r="H32" s="80" t="s">
        <v>7333</v>
      </c>
    </row>
    <row r="33" spans="1:8" s="62" customFormat="1" ht="30" x14ac:dyDescent="0.25">
      <c r="A33" s="63"/>
      <c r="B33" s="77" t="s">
        <v>6673</v>
      </c>
      <c r="C33" s="7" t="s">
        <v>6</v>
      </c>
      <c r="D33" s="7" t="s">
        <v>7</v>
      </c>
      <c r="E33" s="7" t="s">
        <v>5457</v>
      </c>
      <c r="F33" s="7" t="s">
        <v>6672</v>
      </c>
      <c r="G33" s="6" t="s">
        <v>6674</v>
      </c>
      <c r="H33" s="80" t="s">
        <v>6675</v>
      </c>
    </row>
    <row r="34" spans="1:8" s="62" customFormat="1" ht="30" x14ac:dyDescent="0.25">
      <c r="A34" s="63"/>
      <c r="B34" s="77" t="s">
        <v>6676</v>
      </c>
      <c r="C34" s="7" t="s">
        <v>6</v>
      </c>
      <c r="D34" s="7" t="s">
        <v>7</v>
      </c>
      <c r="E34" s="8" t="s">
        <v>5457</v>
      </c>
      <c r="F34" s="7" t="s">
        <v>6672</v>
      </c>
      <c r="G34" s="6" t="s">
        <v>6677</v>
      </c>
      <c r="H34" s="80" t="s">
        <v>6678</v>
      </c>
    </row>
    <row r="35" spans="1:8" s="62" customFormat="1" ht="30" x14ac:dyDescent="0.25">
      <c r="A35" s="63"/>
      <c r="B35" s="77" t="s">
        <v>6679</v>
      </c>
      <c r="C35" s="7" t="s">
        <v>6</v>
      </c>
      <c r="D35" s="7" t="s">
        <v>7</v>
      </c>
      <c r="E35" s="8" t="s">
        <v>5457</v>
      </c>
      <c r="F35" s="7" t="s">
        <v>6680</v>
      </c>
      <c r="G35" s="6" t="s">
        <v>1434</v>
      </c>
      <c r="H35" s="80" t="s">
        <v>6681</v>
      </c>
    </row>
    <row r="36" spans="1:8" s="62" customFormat="1" ht="30" x14ac:dyDescent="0.25">
      <c r="A36" s="63"/>
      <c r="B36" s="77" t="s">
        <v>6682</v>
      </c>
      <c r="C36" s="7" t="s">
        <v>6</v>
      </c>
      <c r="D36" s="7" t="s">
        <v>7</v>
      </c>
      <c r="E36" s="8" t="s">
        <v>5457</v>
      </c>
      <c r="F36" s="7" t="s">
        <v>6680</v>
      </c>
      <c r="G36" s="6" t="s">
        <v>1435</v>
      </c>
      <c r="H36" s="80" t="s">
        <v>6683</v>
      </c>
    </row>
    <row r="37" spans="1:8" s="62" customFormat="1" ht="30" x14ac:dyDescent="0.25">
      <c r="A37" s="63"/>
      <c r="B37" s="77" t="s">
        <v>6689</v>
      </c>
      <c r="C37" s="7" t="s">
        <v>6</v>
      </c>
      <c r="D37" s="7" t="s">
        <v>7</v>
      </c>
      <c r="E37" s="7" t="s">
        <v>5457</v>
      </c>
      <c r="F37" s="7" t="s">
        <v>6680</v>
      </c>
      <c r="G37" s="6" t="s">
        <v>6690</v>
      </c>
      <c r="H37" s="80" t="s">
        <v>7334</v>
      </c>
    </row>
    <row r="38" spans="1:8" s="62" customFormat="1" ht="30" x14ac:dyDescent="0.25">
      <c r="A38" s="63"/>
      <c r="B38" s="77" t="s">
        <v>6691</v>
      </c>
      <c r="C38" s="7" t="s">
        <v>6</v>
      </c>
      <c r="D38" s="7" t="s">
        <v>7</v>
      </c>
      <c r="E38" s="8" t="s">
        <v>5457</v>
      </c>
      <c r="F38" s="7" t="s">
        <v>6680</v>
      </c>
      <c r="G38" s="6" t="s">
        <v>1436</v>
      </c>
      <c r="H38" s="80" t="s">
        <v>6692</v>
      </c>
    </row>
    <row r="39" spans="1:8" s="62" customFormat="1" ht="45" x14ac:dyDescent="0.25">
      <c r="A39" s="63"/>
      <c r="B39" s="77" t="s">
        <v>6684</v>
      </c>
      <c r="C39" s="7" t="s">
        <v>6</v>
      </c>
      <c r="D39" s="7" t="s">
        <v>7</v>
      </c>
      <c r="E39" s="8" t="s">
        <v>5457</v>
      </c>
      <c r="F39" s="7" t="s">
        <v>6680</v>
      </c>
      <c r="G39" s="6" t="s">
        <v>9518</v>
      </c>
      <c r="H39" s="80" t="s">
        <v>6685</v>
      </c>
    </row>
    <row r="40" spans="1:8" s="62" customFormat="1" ht="30" x14ac:dyDescent="0.25">
      <c r="A40" s="63"/>
      <c r="B40" s="77" t="s">
        <v>6686</v>
      </c>
      <c r="C40" s="6" t="s">
        <v>6</v>
      </c>
      <c r="D40" s="7" t="s">
        <v>7</v>
      </c>
      <c r="E40" s="6" t="s">
        <v>5457</v>
      </c>
      <c r="F40" s="6" t="s">
        <v>6680</v>
      </c>
      <c r="G40" s="6" t="s">
        <v>6687</v>
      </c>
      <c r="H40" s="81" t="s">
        <v>6688</v>
      </c>
    </row>
    <row r="41" spans="1:8" s="62" customFormat="1" ht="45" x14ac:dyDescent="0.25">
      <c r="A41" s="63"/>
      <c r="B41" s="76" t="s">
        <v>7169</v>
      </c>
      <c r="C41" s="7" t="s">
        <v>6</v>
      </c>
      <c r="D41" s="7" t="s">
        <v>7</v>
      </c>
      <c r="E41" s="6" t="s">
        <v>22</v>
      </c>
      <c r="F41" s="6" t="s">
        <v>24</v>
      </c>
      <c r="G41" s="6" t="s">
        <v>9517</v>
      </c>
      <c r="H41" s="81" t="s">
        <v>9516</v>
      </c>
    </row>
    <row r="42" spans="1:8" s="62" customFormat="1" ht="45" x14ac:dyDescent="0.25">
      <c r="A42" s="63"/>
      <c r="B42" s="77" t="s">
        <v>5622</v>
      </c>
      <c r="C42" s="7" t="s">
        <v>6</v>
      </c>
      <c r="D42" s="7" t="s">
        <v>7</v>
      </c>
      <c r="E42" s="7" t="s">
        <v>22</v>
      </c>
      <c r="F42" s="7" t="s">
        <v>5623</v>
      </c>
      <c r="G42" s="6" t="s">
        <v>5624</v>
      </c>
      <c r="H42" s="80" t="s">
        <v>5625</v>
      </c>
    </row>
    <row r="43" spans="1:8" s="62" customFormat="1" ht="45" x14ac:dyDescent="0.25">
      <c r="A43" s="63"/>
      <c r="B43" s="77" t="s">
        <v>5626</v>
      </c>
      <c r="C43" s="7" t="s">
        <v>6</v>
      </c>
      <c r="D43" s="7" t="s">
        <v>7</v>
      </c>
      <c r="E43" s="7" t="s">
        <v>22</v>
      </c>
      <c r="F43" s="7" t="s">
        <v>5623</v>
      </c>
      <c r="G43" s="6" t="s">
        <v>5627</v>
      </c>
      <c r="H43" s="80" t="s">
        <v>5628</v>
      </c>
    </row>
    <row r="44" spans="1:8" s="62" customFormat="1" ht="30" x14ac:dyDescent="0.25">
      <c r="A44" s="63"/>
      <c r="B44" s="76" t="s">
        <v>5629</v>
      </c>
      <c r="C44" s="7" t="s">
        <v>6</v>
      </c>
      <c r="D44" s="7" t="s">
        <v>7</v>
      </c>
      <c r="E44" s="7" t="s">
        <v>22</v>
      </c>
      <c r="F44" s="7" t="s">
        <v>5161</v>
      </c>
      <c r="G44" s="6" t="s">
        <v>5630</v>
      </c>
      <c r="H44" s="80" t="s">
        <v>5631</v>
      </c>
    </row>
    <row r="45" spans="1:8" s="62" customFormat="1" ht="60" x14ac:dyDescent="0.25">
      <c r="A45" s="63"/>
      <c r="B45" s="76" t="s">
        <v>5632</v>
      </c>
      <c r="C45" s="7" t="s">
        <v>6</v>
      </c>
      <c r="D45" s="7" t="s">
        <v>7</v>
      </c>
      <c r="E45" s="7" t="s">
        <v>22</v>
      </c>
      <c r="F45" s="7" t="s">
        <v>5161</v>
      </c>
      <c r="G45" s="6" t="s">
        <v>9515</v>
      </c>
      <c r="H45" s="80" t="s">
        <v>5633</v>
      </c>
    </row>
    <row r="46" spans="1:8" s="62" customFormat="1" ht="30" x14ac:dyDescent="0.25">
      <c r="A46" s="63"/>
      <c r="B46" s="76" t="s">
        <v>5634</v>
      </c>
      <c r="C46" s="7" t="s">
        <v>6</v>
      </c>
      <c r="D46" s="7" t="s">
        <v>7</v>
      </c>
      <c r="E46" s="7" t="s">
        <v>22</v>
      </c>
      <c r="F46" s="7" t="s">
        <v>5161</v>
      </c>
      <c r="G46" s="6" t="s">
        <v>5635</v>
      </c>
      <c r="H46" s="80" t="s">
        <v>5636</v>
      </c>
    </row>
    <row r="47" spans="1:8" s="62" customFormat="1" ht="45" x14ac:dyDescent="0.25">
      <c r="A47" s="63"/>
      <c r="B47" s="76" t="s">
        <v>5646</v>
      </c>
      <c r="C47" s="7" t="s">
        <v>6</v>
      </c>
      <c r="D47" s="7" t="s">
        <v>7</v>
      </c>
      <c r="E47" s="7" t="s">
        <v>22</v>
      </c>
      <c r="F47" s="7" t="s">
        <v>5161</v>
      </c>
      <c r="G47" s="6" t="s">
        <v>5647</v>
      </c>
      <c r="H47" s="80" t="s">
        <v>5648</v>
      </c>
    </row>
    <row r="48" spans="1:8" s="62" customFormat="1" ht="30" x14ac:dyDescent="0.25">
      <c r="A48" s="63"/>
      <c r="B48" s="76" t="s">
        <v>5637</v>
      </c>
      <c r="C48" s="7" t="s">
        <v>6</v>
      </c>
      <c r="D48" s="7" t="s">
        <v>7</v>
      </c>
      <c r="E48" s="7" t="s">
        <v>22</v>
      </c>
      <c r="F48" s="7" t="s">
        <v>5161</v>
      </c>
      <c r="G48" s="6" t="s">
        <v>5638</v>
      </c>
      <c r="H48" s="80" t="s">
        <v>5639</v>
      </c>
    </row>
    <row r="49" spans="1:8" s="62" customFormat="1" ht="30" x14ac:dyDescent="0.25">
      <c r="A49" s="63"/>
      <c r="B49" s="76" t="s">
        <v>5640</v>
      </c>
      <c r="C49" s="7" t="s">
        <v>6</v>
      </c>
      <c r="D49" s="7" t="s">
        <v>7</v>
      </c>
      <c r="E49" s="7" t="s">
        <v>22</v>
      </c>
      <c r="F49" s="7" t="s">
        <v>5161</v>
      </c>
      <c r="G49" s="6" t="s">
        <v>5641</v>
      </c>
      <c r="H49" s="80" t="s">
        <v>5642</v>
      </c>
    </row>
    <row r="50" spans="1:8" s="62" customFormat="1" ht="30" x14ac:dyDescent="0.25">
      <c r="A50" s="63"/>
      <c r="B50" s="76" t="s">
        <v>5643</v>
      </c>
      <c r="C50" s="7" t="s">
        <v>6</v>
      </c>
      <c r="D50" s="7" t="s">
        <v>7</v>
      </c>
      <c r="E50" s="7" t="s">
        <v>22</v>
      </c>
      <c r="F50" s="7" t="s">
        <v>5161</v>
      </c>
      <c r="G50" s="6" t="s">
        <v>5644</v>
      </c>
      <c r="H50" s="80" t="s">
        <v>5645</v>
      </c>
    </row>
    <row r="51" spans="1:8" s="62" customFormat="1" ht="30" x14ac:dyDescent="0.25">
      <c r="A51" s="63"/>
      <c r="B51" s="76" t="s">
        <v>5649</v>
      </c>
      <c r="C51" s="7" t="s">
        <v>6</v>
      </c>
      <c r="D51" s="7" t="s">
        <v>7</v>
      </c>
      <c r="E51" s="7" t="s">
        <v>22</v>
      </c>
      <c r="F51" s="7" t="s">
        <v>5161</v>
      </c>
      <c r="G51" s="6" t="s">
        <v>5650</v>
      </c>
      <c r="H51" s="80" t="s">
        <v>5651</v>
      </c>
    </row>
    <row r="52" spans="1:8" s="62" customFormat="1" ht="30" x14ac:dyDescent="0.25">
      <c r="A52" s="63"/>
      <c r="B52" s="76" t="s">
        <v>5652</v>
      </c>
      <c r="C52" s="7" t="s">
        <v>6</v>
      </c>
      <c r="D52" s="7" t="s">
        <v>7</v>
      </c>
      <c r="E52" s="7" t="s">
        <v>22</v>
      </c>
      <c r="F52" s="7" t="s">
        <v>5161</v>
      </c>
      <c r="G52" s="6" t="s">
        <v>9514</v>
      </c>
      <c r="H52" s="80" t="s">
        <v>5653</v>
      </c>
    </row>
    <row r="53" spans="1:8" s="62" customFormat="1" ht="30" x14ac:dyDescent="0.25">
      <c r="A53" s="63"/>
      <c r="B53" s="76" t="s">
        <v>5654</v>
      </c>
      <c r="C53" s="7" t="s">
        <v>6</v>
      </c>
      <c r="D53" s="7" t="s">
        <v>7</v>
      </c>
      <c r="E53" s="7" t="s">
        <v>22</v>
      </c>
      <c r="F53" s="7" t="s">
        <v>5161</v>
      </c>
      <c r="G53" s="6" t="s">
        <v>9513</v>
      </c>
      <c r="H53" s="80" t="s">
        <v>5655</v>
      </c>
    </row>
    <row r="54" spans="1:8" s="62" customFormat="1" ht="30" x14ac:dyDescent="0.25">
      <c r="A54" s="63"/>
      <c r="B54" s="76" t="s">
        <v>5656</v>
      </c>
      <c r="C54" s="7" t="s">
        <v>6</v>
      </c>
      <c r="D54" s="7" t="s">
        <v>7</v>
      </c>
      <c r="E54" s="7" t="s">
        <v>22</v>
      </c>
      <c r="F54" s="7" t="s">
        <v>5161</v>
      </c>
      <c r="G54" s="6" t="s">
        <v>5657</v>
      </c>
      <c r="H54" s="80" t="s">
        <v>5658</v>
      </c>
    </row>
    <row r="55" spans="1:8" s="62" customFormat="1" ht="30" x14ac:dyDescent="0.25">
      <c r="A55" s="63"/>
      <c r="B55" s="76" t="s">
        <v>5659</v>
      </c>
      <c r="C55" s="7" t="s">
        <v>6</v>
      </c>
      <c r="D55" s="7" t="s">
        <v>7</v>
      </c>
      <c r="E55" s="7" t="s">
        <v>22</v>
      </c>
      <c r="F55" s="7" t="s">
        <v>5161</v>
      </c>
      <c r="G55" s="6" t="s">
        <v>5660</v>
      </c>
      <c r="H55" s="80" t="s">
        <v>5661</v>
      </c>
    </row>
    <row r="56" spans="1:8" s="62" customFormat="1" ht="30" x14ac:dyDescent="0.25">
      <c r="A56" s="63"/>
      <c r="B56" s="76" t="s">
        <v>5662</v>
      </c>
      <c r="C56" s="7" t="s">
        <v>6</v>
      </c>
      <c r="D56" s="7" t="s">
        <v>7</v>
      </c>
      <c r="E56" s="7" t="s">
        <v>22</v>
      </c>
      <c r="F56" s="7" t="s">
        <v>5161</v>
      </c>
      <c r="G56" s="6" t="s">
        <v>5663</v>
      </c>
      <c r="H56" s="80" t="s">
        <v>5664</v>
      </c>
    </row>
    <row r="57" spans="1:8" s="62" customFormat="1" ht="30" x14ac:dyDescent="0.25">
      <c r="A57" s="63"/>
      <c r="B57" s="76" t="s">
        <v>5665</v>
      </c>
      <c r="C57" s="7" t="s">
        <v>6</v>
      </c>
      <c r="D57" s="7" t="s">
        <v>7</v>
      </c>
      <c r="E57" s="7" t="s">
        <v>22</v>
      </c>
      <c r="F57" s="7" t="s">
        <v>5161</v>
      </c>
      <c r="G57" s="6" t="s">
        <v>5666</v>
      </c>
      <c r="H57" s="80" t="s">
        <v>5667</v>
      </c>
    </row>
    <row r="58" spans="1:8" s="62" customFormat="1" x14ac:dyDescent="0.25">
      <c r="A58" s="63"/>
      <c r="B58" s="76" t="s">
        <v>5668</v>
      </c>
      <c r="C58" s="7" t="s">
        <v>6</v>
      </c>
      <c r="D58" s="7" t="s">
        <v>7</v>
      </c>
      <c r="E58" s="7" t="s">
        <v>22</v>
      </c>
      <c r="F58" s="7" t="s">
        <v>5161</v>
      </c>
      <c r="G58" s="6" t="s">
        <v>9512</v>
      </c>
      <c r="H58" s="80" t="s">
        <v>5669</v>
      </c>
    </row>
    <row r="59" spans="1:8" s="62" customFormat="1" ht="60" x14ac:dyDescent="0.25">
      <c r="A59" s="63"/>
      <c r="B59" s="76" t="s">
        <v>5670</v>
      </c>
      <c r="C59" s="7" t="s">
        <v>6</v>
      </c>
      <c r="D59" s="7" t="s">
        <v>7</v>
      </c>
      <c r="E59" s="7" t="s">
        <v>22</v>
      </c>
      <c r="F59" s="7" t="s">
        <v>5161</v>
      </c>
      <c r="G59" s="6" t="s">
        <v>9511</v>
      </c>
      <c r="H59" s="80" t="s">
        <v>5671</v>
      </c>
    </row>
    <row r="60" spans="1:8" s="62" customFormat="1" ht="60" x14ac:dyDescent="0.25">
      <c r="A60" s="63"/>
      <c r="B60" s="76" t="s">
        <v>5672</v>
      </c>
      <c r="C60" s="7" t="s">
        <v>6</v>
      </c>
      <c r="D60" s="7" t="s">
        <v>7</v>
      </c>
      <c r="E60" s="7" t="s">
        <v>22</v>
      </c>
      <c r="F60" s="7" t="s">
        <v>5161</v>
      </c>
      <c r="G60" s="6" t="s">
        <v>9510</v>
      </c>
      <c r="H60" s="80" t="s">
        <v>5673</v>
      </c>
    </row>
    <row r="61" spans="1:8" s="62" customFormat="1" ht="45" x14ac:dyDescent="0.25">
      <c r="A61" s="63"/>
      <c r="B61" s="76" t="s">
        <v>5674</v>
      </c>
      <c r="C61" s="7" t="s">
        <v>6</v>
      </c>
      <c r="D61" s="7" t="s">
        <v>7</v>
      </c>
      <c r="E61" s="7" t="s">
        <v>22</v>
      </c>
      <c r="F61" s="7" t="s">
        <v>5161</v>
      </c>
      <c r="G61" s="6" t="s">
        <v>9509</v>
      </c>
      <c r="H61" s="80" t="s">
        <v>5675</v>
      </c>
    </row>
    <row r="62" spans="1:8" s="62" customFormat="1" ht="60" x14ac:dyDescent="0.25">
      <c r="A62" s="63"/>
      <c r="B62" s="76" t="s">
        <v>5676</v>
      </c>
      <c r="C62" s="7" t="s">
        <v>6</v>
      </c>
      <c r="D62" s="7" t="s">
        <v>7</v>
      </c>
      <c r="E62" s="7" t="s">
        <v>22</v>
      </c>
      <c r="F62" s="7" t="s">
        <v>5161</v>
      </c>
      <c r="G62" s="6" t="s">
        <v>9508</v>
      </c>
      <c r="H62" s="80" t="s">
        <v>5677</v>
      </c>
    </row>
    <row r="63" spans="1:8" s="62" customFormat="1" ht="60" x14ac:dyDescent="0.25">
      <c r="A63" s="63"/>
      <c r="B63" s="76" t="s">
        <v>5678</v>
      </c>
      <c r="C63" s="7" t="s">
        <v>6</v>
      </c>
      <c r="D63" s="7" t="s">
        <v>7</v>
      </c>
      <c r="E63" s="7" t="s">
        <v>22</v>
      </c>
      <c r="F63" s="7" t="s">
        <v>5161</v>
      </c>
      <c r="G63" s="6" t="s">
        <v>5679</v>
      </c>
      <c r="H63" s="80" t="s">
        <v>5680</v>
      </c>
    </row>
    <row r="64" spans="1:8" s="62" customFormat="1" ht="60" x14ac:dyDescent="0.25">
      <c r="A64" s="63"/>
      <c r="B64" s="76" t="s">
        <v>5681</v>
      </c>
      <c r="C64" s="7" t="s">
        <v>6</v>
      </c>
      <c r="D64" s="7" t="s">
        <v>7</v>
      </c>
      <c r="E64" s="7" t="s">
        <v>22</v>
      </c>
      <c r="F64" s="7" t="s">
        <v>5161</v>
      </c>
      <c r="G64" s="6" t="s">
        <v>5682</v>
      </c>
      <c r="H64" s="80" t="s">
        <v>5683</v>
      </c>
    </row>
    <row r="65" spans="1:8" s="62" customFormat="1" ht="45" x14ac:dyDescent="0.25">
      <c r="A65" s="63"/>
      <c r="B65" s="76" t="s">
        <v>5684</v>
      </c>
      <c r="C65" s="7" t="s">
        <v>6</v>
      </c>
      <c r="D65" s="7" t="s">
        <v>7</v>
      </c>
      <c r="E65" s="7" t="s">
        <v>22</v>
      </c>
      <c r="F65" s="7" t="s">
        <v>5161</v>
      </c>
      <c r="G65" s="6" t="s">
        <v>5685</v>
      </c>
      <c r="H65" s="80" t="s">
        <v>5686</v>
      </c>
    </row>
    <row r="66" spans="1:8" s="62" customFormat="1" ht="60" x14ac:dyDescent="0.25">
      <c r="A66" s="63"/>
      <c r="B66" s="76" t="s">
        <v>5687</v>
      </c>
      <c r="C66" s="7" t="s">
        <v>6</v>
      </c>
      <c r="D66" s="7" t="s">
        <v>7</v>
      </c>
      <c r="E66" s="7" t="s">
        <v>22</v>
      </c>
      <c r="F66" s="7" t="s">
        <v>5161</v>
      </c>
      <c r="G66" s="6" t="s">
        <v>9507</v>
      </c>
      <c r="H66" s="80" t="s">
        <v>5688</v>
      </c>
    </row>
    <row r="67" spans="1:8" s="62" customFormat="1" ht="60" x14ac:dyDescent="0.25">
      <c r="A67" s="63"/>
      <c r="B67" s="76" t="s">
        <v>5689</v>
      </c>
      <c r="C67" s="7" t="s">
        <v>6</v>
      </c>
      <c r="D67" s="7" t="s">
        <v>7</v>
      </c>
      <c r="E67" s="7" t="s">
        <v>22</v>
      </c>
      <c r="F67" s="7" t="s">
        <v>5161</v>
      </c>
      <c r="G67" s="6" t="s">
        <v>5690</v>
      </c>
      <c r="H67" s="80" t="s">
        <v>5691</v>
      </c>
    </row>
    <row r="68" spans="1:8" s="62" customFormat="1" ht="75" x14ac:dyDescent="0.25">
      <c r="A68" s="63"/>
      <c r="B68" s="76" t="s">
        <v>5692</v>
      </c>
      <c r="C68" s="7" t="s">
        <v>6</v>
      </c>
      <c r="D68" s="7" t="s">
        <v>7</v>
      </c>
      <c r="E68" s="7" t="s">
        <v>22</v>
      </c>
      <c r="F68" s="7" t="s">
        <v>5161</v>
      </c>
      <c r="G68" s="6" t="s">
        <v>5693</v>
      </c>
      <c r="H68" s="80" t="s">
        <v>5694</v>
      </c>
    </row>
    <row r="69" spans="1:8" s="62" customFormat="1" ht="60" x14ac:dyDescent="0.25">
      <c r="A69" s="63"/>
      <c r="B69" s="76" t="s">
        <v>5695</v>
      </c>
      <c r="C69" s="7" t="s">
        <v>6</v>
      </c>
      <c r="D69" s="7" t="s">
        <v>7</v>
      </c>
      <c r="E69" s="7" t="s">
        <v>22</v>
      </c>
      <c r="F69" s="7" t="s">
        <v>5161</v>
      </c>
      <c r="G69" s="6" t="s">
        <v>5696</v>
      </c>
      <c r="H69" s="80" t="s">
        <v>5697</v>
      </c>
    </row>
    <row r="70" spans="1:8" s="62" customFormat="1" x14ac:dyDescent="0.25">
      <c r="A70" s="63"/>
      <c r="B70" s="76" t="s">
        <v>5701</v>
      </c>
      <c r="C70" s="7" t="s">
        <v>6</v>
      </c>
      <c r="D70" s="7" t="s">
        <v>7</v>
      </c>
      <c r="E70" s="7" t="s">
        <v>22</v>
      </c>
      <c r="F70" s="7" t="s">
        <v>5161</v>
      </c>
      <c r="G70" s="6" t="s">
        <v>5702</v>
      </c>
      <c r="H70" s="80" t="s">
        <v>5703</v>
      </c>
    </row>
    <row r="71" spans="1:8" s="62" customFormat="1" ht="45" x14ac:dyDescent="0.25">
      <c r="A71" s="63"/>
      <c r="B71" s="76" t="s">
        <v>5698</v>
      </c>
      <c r="C71" s="7" t="s">
        <v>6</v>
      </c>
      <c r="D71" s="7" t="s">
        <v>7</v>
      </c>
      <c r="E71" s="7" t="s">
        <v>22</v>
      </c>
      <c r="F71" s="7" t="s">
        <v>5161</v>
      </c>
      <c r="G71" s="6" t="s">
        <v>5699</v>
      </c>
      <c r="H71" s="80" t="s">
        <v>5700</v>
      </c>
    </row>
    <row r="72" spans="1:8" s="62" customFormat="1" ht="30" x14ac:dyDescent="0.25">
      <c r="A72" s="63"/>
      <c r="B72" s="76" t="s">
        <v>5704</v>
      </c>
      <c r="C72" s="7" t="s">
        <v>6</v>
      </c>
      <c r="D72" s="7" t="s">
        <v>7</v>
      </c>
      <c r="E72" s="7" t="s">
        <v>22</v>
      </c>
      <c r="F72" s="7" t="s">
        <v>5161</v>
      </c>
      <c r="G72" s="6" t="s">
        <v>5705</v>
      </c>
      <c r="H72" s="80" t="s">
        <v>5706</v>
      </c>
    </row>
    <row r="73" spans="1:8" s="62" customFormat="1" ht="75" x14ac:dyDescent="0.25">
      <c r="A73" s="63"/>
      <c r="B73" s="76" t="s">
        <v>5707</v>
      </c>
      <c r="C73" s="7" t="s">
        <v>6</v>
      </c>
      <c r="D73" s="7" t="s">
        <v>7</v>
      </c>
      <c r="E73" s="7" t="s">
        <v>22</v>
      </c>
      <c r="F73" s="7" t="s">
        <v>49</v>
      </c>
      <c r="G73" s="6" t="s">
        <v>9506</v>
      </c>
      <c r="H73" s="80" t="s">
        <v>5708</v>
      </c>
    </row>
    <row r="74" spans="1:8" s="62" customFormat="1" x14ac:dyDescent="0.25">
      <c r="A74" s="63"/>
      <c r="B74" s="76" t="s">
        <v>5709</v>
      </c>
      <c r="C74" s="7" t="s">
        <v>6</v>
      </c>
      <c r="D74" s="7" t="s">
        <v>7</v>
      </c>
      <c r="E74" s="7" t="s">
        <v>22</v>
      </c>
      <c r="F74" s="7" t="s">
        <v>49</v>
      </c>
      <c r="G74" s="6" t="s">
        <v>5710</v>
      </c>
      <c r="H74" s="80" t="s">
        <v>5711</v>
      </c>
    </row>
    <row r="75" spans="1:8" s="62" customFormat="1" x14ac:dyDescent="0.25">
      <c r="A75" s="63"/>
      <c r="B75" s="76" t="s">
        <v>5712</v>
      </c>
      <c r="C75" s="7" t="s">
        <v>6</v>
      </c>
      <c r="D75" s="7" t="s">
        <v>7</v>
      </c>
      <c r="E75" s="7" t="s">
        <v>22</v>
      </c>
      <c r="F75" s="7" t="s">
        <v>49</v>
      </c>
      <c r="G75" s="6" t="s">
        <v>9505</v>
      </c>
      <c r="H75" s="80" t="s">
        <v>5713</v>
      </c>
    </row>
    <row r="76" spans="1:8" s="62" customFormat="1" ht="30" x14ac:dyDescent="0.25">
      <c r="A76" s="63"/>
      <c r="B76" s="76" t="s">
        <v>5714</v>
      </c>
      <c r="C76" s="7" t="s">
        <v>6</v>
      </c>
      <c r="D76" s="7" t="s">
        <v>7</v>
      </c>
      <c r="E76" s="7" t="s">
        <v>22</v>
      </c>
      <c r="F76" s="7" t="s">
        <v>49</v>
      </c>
      <c r="G76" s="6" t="s">
        <v>9504</v>
      </c>
      <c r="H76" s="80" t="s">
        <v>5715</v>
      </c>
    </row>
    <row r="77" spans="1:8" s="62" customFormat="1" x14ac:dyDescent="0.25">
      <c r="A77" s="63"/>
      <c r="B77" s="76" t="s">
        <v>5716</v>
      </c>
      <c r="C77" s="7" t="s">
        <v>6</v>
      </c>
      <c r="D77" s="7" t="s">
        <v>7</v>
      </c>
      <c r="E77" s="7" t="s">
        <v>22</v>
      </c>
      <c r="F77" s="7" t="s">
        <v>49</v>
      </c>
      <c r="G77" s="6" t="s">
        <v>5717</v>
      </c>
      <c r="H77" s="80" t="s">
        <v>5718</v>
      </c>
    </row>
    <row r="78" spans="1:8" s="62" customFormat="1" ht="30" x14ac:dyDescent="0.25">
      <c r="A78" s="63"/>
      <c r="B78" s="76" t="s">
        <v>5719</v>
      </c>
      <c r="C78" s="7" t="s">
        <v>6</v>
      </c>
      <c r="D78" s="7" t="s">
        <v>7</v>
      </c>
      <c r="E78" s="7" t="s">
        <v>22</v>
      </c>
      <c r="F78" s="7" t="s">
        <v>49</v>
      </c>
      <c r="G78" s="6" t="s">
        <v>9503</v>
      </c>
      <c r="H78" s="80" t="s">
        <v>5720</v>
      </c>
    </row>
    <row r="79" spans="1:8" s="62" customFormat="1" x14ac:dyDescent="0.25">
      <c r="A79" s="63"/>
      <c r="B79" s="76" t="s">
        <v>5721</v>
      </c>
      <c r="C79" s="7" t="s">
        <v>6</v>
      </c>
      <c r="D79" s="7" t="s">
        <v>7</v>
      </c>
      <c r="E79" s="7" t="s">
        <v>22</v>
      </c>
      <c r="F79" s="7" t="s">
        <v>49</v>
      </c>
      <c r="G79" s="6" t="s">
        <v>5722</v>
      </c>
      <c r="H79" s="80" t="s">
        <v>5723</v>
      </c>
    </row>
    <row r="80" spans="1:8" s="62" customFormat="1" ht="45" x14ac:dyDescent="0.25">
      <c r="A80" s="63"/>
      <c r="B80" s="76" t="s">
        <v>7257</v>
      </c>
      <c r="C80" s="7" t="s">
        <v>6</v>
      </c>
      <c r="D80" s="7" t="s">
        <v>7</v>
      </c>
      <c r="E80" s="7" t="s">
        <v>22</v>
      </c>
      <c r="F80" s="7" t="s">
        <v>49</v>
      </c>
      <c r="G80" s="6" t="s">
        <v>7226</v>
      </c>
      <c r="H80" s="80" t="s">
        <v>7227</v>
      </c>
    </row>
    <row r="81" spans="1:8" s="62" customFormat="1" ht="30" x14ac:dyDescent="0.25">
      <c r="A81" s="63"/>
      <c r="B81" s="76" t="s">
        <v>5724</v>
      </c>
      <c r="C81" s="7" t="s">
        <v>6</v>
      </c>
      <c r="D81" s="7" t="s">
        <v>7</v>
      </c>
      <c r="E81" s="7" t="s">
        <v>22</v>
      </c>
      <c r="F81" s="7" t="s">
        <v>49</v>
      </c>
      <c r="G81" s="6" t="s">
        <v>5725</v>
      </c>
      <c r="H81" s="80" t="s">
        <v>5726</v>
      </c>
    </row>
    <row r="82" spans="1:8" s="62" customFormat="1" x14ac:dyDescent="0.25">
      <c r="A82" s="63"/>
      <c r="B82" s="76" t="s">
        <v>5727</v>
      </c>
      <c r="C82" s="7" t="s">
        <v>6</v>
      </c>
      <c r="D82" s="7" t="s">
        <v>7</v>
      </c>
      <c r="E82" s="7" t="s">
        <v>22</v>
      </c>
      <c r="F82" s="7" t="s">
        <v>49</v>
      </c>
      <c r="G82" s="6" t="s">
        <v>5728</v>
      </c>
      <c r="H82" s="80" t="s">
        <v>5729</v>
      </c>
    </row>
    <row r="83" spans="1:8" s="62" customFormat="1" ht="45" x14ac:dyDescent="0.25">
      <c r="A83" s="63"/>
      <c r="B83" s="76" t="s">
        <v>7256</v>
      </c>
      <c r="C83" s="7" t="s">
        <v>6</v>
      </c>
      <c r="D83" s="7" t="s">
        <v>7</v>
      </c>
      <c r="E83" s="7" t="s">
        <v>22</v>
      </c>
      <c r="F83" s="7" t="s">
        <v>49</v>
      </c>
      <c r="G83" s="6" t="s">
        <v>9502</v>
      </c>
      <c r="H83" s="80" t="s">
        <v>7225</v>
      </c>
    </row>
    <row r="84" spans="1:8" s="62" customFormat="1" ht="30" x14ac:dyDescent="0.25">
      <c r="A84" s="63"/>
      <c r="B84" s="76" t="s">
        <v>5730</v>
      </c>
      <c r="C84" s="7" t="s">
        <v>6</v>
      </c>
      <c r="D84" s="7" t="s">
        <v>7</v>
      </c>
      <c r="E84" s="7" t="s">
        <v>22</v>
      </c>
      <c r="F84" s="7" t="s">
        <v>49</v>
      </c>
      <c r="G84" s="6" t="s">
        <v>9501</v>
      </c>
      <c r="H84" s="80" t="s">
        <v>5731</v>
      </c>
    </row>
    <row r="85" spans="1:8" s="62" customFormat="1" x14ac:dyDescent="0.25">
      <c r="A85" s="63"/>
      <c r="B85" s="76" t="s">
        <v>5732</v>
      </c>
      <c r="C85" s="7" t="s">
        <v>6</v>
      </c>
      <c r="D85" s="7" t="s">
        <v>7</v>
      </c>
      <c r="E85" s="7" t="s">
        <v>22</v>
      </c>
      <c r="F85" s="7" t="s">
        <v>49</v>
      </c>
      <c r="G85" s="6" t="s">
        <v>5733</v>
      </c>
      <c r="H85" s="80" t="s">
        <v>5734</v>
      </c>
    </row>
    <row r="86" spans="1:8" s="62" customFormat="1" x14ac:dyDescent="0.25">
      <c r="A86" s="63"/>
      <c r="B86" s="76" t="s">
        <v>5735</v>
      </c>
      <c r="C86" s="7" t="s">
        <v>6</v>
      </c>
      <c r="D86" s="7" t="s">
        <v>7</v>
      </c>
      <c r="E86" s="7" t="s">
        <v>22</v>
      </c>
      <c r="F86" s="7" t="s">
        <v>49</v>
      </c>
      <c r="G86" s="6" t="s">
        <v>5736</v>
      </c>
      <c r="H86" s="80" t="s">
        <v>5737</v>
      </c>
    </row>
    <row r="87" spans="1:8" s="62" customFormat="1" ht="30" x14ac:dyDescent="0.25">
      <c r="A87" s="63"/>
      <c r="B87" s="76" t="s">
        <v>5738</v>
      </c>
      <c r="C87" s="7" t="s">
        <v>6</v>
      </c>
      <c r="D87" s="7" t="s">
        <v>7</v>
      </c>
      <c r="E87" s="7" t="s">
        <v>22</v>
      </c>
      <c r="F87" s="7" t="s">
        <v>49</v>
      </c>
      <c r="G87" s="6" t="s">
        <v>5739</v>
      </c>
      <c r="H87" s="80" t="s">
        <v>5740</v>
      </c>
    </row>
    <row r="88" spans="1:8" s="62" customFormat="1" ht="30" x14ac:dyDescent="0.25">
      <c r="A88" s="63"/>
      <c r="B88" s="76" t="s">
        <v>5741</v>
      </c>
      <c r="C88" s="7" t="s">
        <v>6</v>
      </c>
      <c r="D88" s="7" t="s">
        <v>7</v>
      </c>
      <c r="E88" s="7" t="s">
        <v>22</v>
      </c>
      <c r="F88" s="7" t="s">
        <v>49</v>
      </c>
      <c r="G88" s="6" t="s">
        <v>5742</v>
      </c>
      <c r="H88" s="80" t="s">
        <v>5743</v>
      </c>
    </row>
    <row r="89" spans="1:8" s="62" customFormat="1" x14ac:dyDescent="0.25">
      <c r="A89" s="63"/>
      <c r="B89" s="76" t="s">
        <v>5744</v>
      </c>
      <c r="C89" s="7" t="s">
        <v>6</v>
      </c>
      <c r="D89" s="7" t="s">
        <v>7</v>
      </c>
      <c r="E89" s="7" t="s">
        <v>22</v>
      </c>
      <c r="F89" s="7" t="s">
        <v>49</v>
      </c>
      <c r="G89" s="6" t="s">
        <v>9500</v>
      </c>
      <c r="H89" s="80" t="s">
        <v>5745</v>
      </c>
    </row>
    <row r="90" spans="1:8" s="62" customFormat="1" x14ac:dyDescent="0.25">
      <c r="A90" s="63"/>
      <c r="B90" s="76" t="s">
        <v>5746</v>
      </c>
      <c r="C90" s="7" t="s">
        <v>6</v>
      </c>
      <c r="D90" s="7" t="s">
        <v>7</v>
      </c>
      <c r="E90" s="7" t="s">
        <v>22</v>
      </c>
      <c r="F90" s="7" t="s">
        <v>49</v>
      </c>
      <c r="G90" s="6" t="s">
        <v>5747</v>
      </c>
      <c r="H90" s="80" t="s">
        <v>5748</v>
      </c>
    </row>
    <row r="91" spans="1:8" s="62" customFormat="1" ht="45" x14ac:dyDescent="0.25">
      <c r="A91" s="63"/>
      <c r="B91" s="77" t="s">
        <v>5749</v>
      </c>
      <c r="C91" s="7" t="s">
        <v>6</v>
      </c>
      <c r="D91" s="7" t="s">
        <v>7</v>
      </c>
      <c r="E91" s="7" t="s">
        <v>22</v>
      </c>
      <c r="F91" s="7" t="s">
        <v>5750</v>
      </c>
      <c r="G91" s="6" t="s">
        <v>9499</v>
      </c>
      <c r="H91" s="80" t="s">
        <v>5751</v>
      </c>
    </row>
    <row r="92" spans="1:8" s="62" customFormat="1" ht="45" x14ac:dyDescent="0.25">
      <c r="A92" s="63"/>
      <c r="B92" s="77" t="s">
        <v>5752</v>
      </c>
      <c r="C92" s="7" t="s">
        <v>6</v>
      </c>
      <c r="D92" s="7" t="s">
        <v>7</v>
      </c>
      <c r="E92" s="7" t="s">
        <v>22</v>
      </c>
      <c r="F92" s="7" t="s">
        <v>5750</v>
      </c>
      <c r="G92" s="6" t="s">
        <v>9498</v>
      </c>
      <c r="H92" s="80" t="s">
        <v>5753</v>
      </c>
    </row>
    <row r="93" spans="1:8" s="62" customFormat="1" x14ac:dyDescent="0.25">
      <c r="A93" s="63"/>
      <c r="B93" s="76" t="s">
        <v>5754</v>
      </c>
      <c r="C93" s="7" t="s">
        <v>6</v>
      </c>
      <c r="D93" s="7" t="s">
        <v>7</v>
      </c>
      <c r="E93" s="7" t="s">
        <v>22</v>
      </c>
      <c r="F93" s="7" t="s">
        <v>5755</v>
      </c>
      <c r="G93" s="6" t="s">
        <v>5756</v>
      </c>
      <c r="H93" s="80" t="s">
        <v>5757</v>
      </c>
    </row>
    <row r="94" spans="1:8" s="62" customFormat="1" x14ac:dyDescent="0.25">
      <c r="A94" s="63"/>
      <c r="B94" s="76" t="s">
        <v>5758</v>
      </c>
      <c r="C94" s="7" t="s">
        <v>6</v>
      </c>
      <c r="D94" s="7" t="s">
        <v>7</v>
      </c>
      <c r="E94" s="7" t="s">
        <v>22</v>
      </c>
      <c r="F94" s="7" t="s">
        <v>5755</v>
      </c>
      <c r="G94" s="6" t="s">
        <v>5759</v>
      </c>
      <c r="H94" s="80" t="s">
        <v>5760</v>
      </c>
    </row>
    <row r="95" spans="1:8" s="62" customFormat="1" x14ac:dyDescent="0.25">
      <c r="A95" s="63"/>
      <c r="B95" s="76" t="s">
        <v>5761</v>
      </c>
      <c r="C95" s="7" t="s">
        <v>6</v>
      </c>
      <c r="D95" s="7" t="s">
        <v>7</v>
      </c>
      <c r="E95" s="7" t="s">
        <v>22</v>
      </c>
      <c r="F95" s="7" t="s">
        <v>5755</v>
      </c>
      <c r="G95" s="6" t="s">
        <v>9497</v>
      </c>
      <c r="H95" s="80" t="s">
        <v>5762</v>
      </c>
    </row>
    <row r="96" spans="1:8" s="62" customFormat="1" ht="30" x14ac:dyDescent="0.25">
      <c r="A96" s="63"/>
      <c r="B96" s="76" t="s">
        <v>5763</v>
      </c>
      <c r="C96" s="7" t="s">
        <v>6</v>
      </c>
      <c r="D96" s="7" t="s">
        <v>7</v>
      </c>
      <c r="E96" s="7" t="s">
        <v>22</v>
      </c>
      <c r="F96" s="7" t="s">
        <v>5755</v>
      </c>
      <c r="G96" s="6" t="s">
        <v>9496</v>
      </c>
      <c r="H96" s="80" t="s">
        <v>5764</v>
      </c>
    </row>
    <row r="97" spans="1:8" s="62" customFormat="1" x14ac:dyDescent="0.25">
      <c r="A97" s="63"/>
      <c r="B97" s="76" t="s">
        <v>5765</v>
      </c>
      <c r="C97" s="7" t="s">
        <v>6</v>
      </c>
      <c r="D97" s="7" t="s">
        <v>7</v>
      </c>
      <c r="E97" s="7" t="s">
        <v>22</v>
      </c>
      <c r="F97" s="7" t="s">
        <v>5755</v>
      </c>
      <c r="G97" s="6" t="s">
        <v>271</v>
      </c>
      <c r="H97" s="80" t="s">
        <v>5766</v>
      </c>
    </row>
    <row r="98" spans="1:8" s="62" customFormat="1" x14ac:dyDescent="0.25">
      <c r="A98" s="63"/>
      <c r="B98" s="76" t="s">
        <v>5767</v>
      </c>
      <c r="C98" s="7" t="s">
        <v>6</v>
      </c>
      <c r="D98" s="7" t="s">
        <v>7</v>
      </c>
      <c r="E98" s="7" t="s">
        <v>22</v>
      </c>
      <c r="F98" s="7" t="s">
        <v>5755</v>
      </c>
      <c r="G98" s="6" t="s">
        <v>5768</v>
      </c>
      <c r="H98" s="80" t="s">
        <v>5769</v>
      </c>
    </row>
    <row r="99" spans="1:8" s="62" customFormat="1" ht="45" x14ac:dyDescent="0.25">
      <c r="A99" s="63"/>
      <c r="B99" s="76" t="s">
        <v>5774</v>
      </c>
      <c r="C99" s="7" t="s">
        <v>6</v>
      </c>
      <c r="D99" s="7" t="s">
        <v>7</v>
      </c>
      <c r="E99" s="7" t="s">
        <v>22</v>
      </c>
      <c r="F99" s="7" t="s">
        <v>1437</v>
      </c>
      <c r="G99" s="6" t="s">
        <v>9495</v>
      </c>
      <c r="H99" s="80" t="s">
        <v>5775</v>
      </c>
    </row>
    <row r="100" spans="1:8" s="62" customFormat="1" ht="60" x14ac:dyDescent="0.25">
      <c r="A100" s="63"/>
      <c r="B100" s="76" t="s">
        <v>5770</v>
      </c>
      <c r="C100" s="7" t="s">
        <v>6</v>
      </c>
      <c r="D100" s="7" t="s">
        <v>7</v>
      </c>
      <c r="E100" s="7" t="s">
        <v>22</v>
      </c>
      <c r="F100" s="7" t="s">
        <v>1437</v>
      </c>
      <c r="G100" s="6" t="s">
        <v>9494</v>
      </c>
      <c r="H100" s="80" t="s">
        <v>5771</v>
      </c>
    </row>
    <row r="101" spans="1:8" s="62" customFormat="1" ht="30" x14ac:dyDescent="0.25">
      <c r="A101" s="63"/>
      <c r="B101" s="76" t="s">
        <v>5778</v>
      </c>
      <c r="C101" s="7" t="s">
        <v>6</v>
      </c>
      <c r="D101" s="7" t="s">
        <v>7</v>
      </c>
      <c r="E101" s="7" t="s">
        <v>22</v>
      </c>
      <c r="F101" s="7" t="s">
        <v>1437</v>
      </c>
      <c r="G101" s="6" t="s">
        <v>9493</v>
      </c>
      <c r="H101" s="80" t="s">
        <v>5779</v>
      </c>
    </row>
    <row r="102" spans="1:8" s="62" customFormat="1" ht="30" x14ac:dyDescent="0.25">
      <c r="A102" s="63"/>
      <c r="B102" s="76" t="s">
        <v>5772</v>
      </c>
      <c r="C102" s="7" t="s">
        <v>6</v>
      </c>
      <c r="D102" s="7" t="s">
        <v>7</v>
      </c>
      <c r="E102" s="7" t="s">
        <v>22</v>
      </c>
      <c r="F102" s="7" t="s">
        <v>1437</v>
      </c>
      <c r="G102" s="6" t="s">
        <v>9492</v>
      </c>
      <c r="H102" s="80" t="s">
        <v>5773</v>
      </c>
    </row>
    <row r="103" spans="1:8" s="62" customFormat="1" ht="45" x14ac:dyDescent="0.25">
      <c r="A103" s="63"/>
      <c r="B103" s="76" t="s">
        <v>5776</v>
      </c>
      <c r="C103" s="7" t="s">
        <v>6</v>
      </c>
      <c r="D103" s="7" t="s">
        <v>7</v>
      </c>
      <c r="E103" s="7" t="s">
        <v>22</v>
      </c>
      <c r="F103" s="7" t="s">
        <v>1437</v>
      </c>
      <c r="G103" s="6" t="s">
        <v>9468</v>
      </c>
      <c r="H103" s="80" t="s">
        <v>5777</v>
      </c>
    </row>
    <row r="104" spans="1:8" s="62" customFormat="1" ht="30" x14ac:dyDescent="0.25">
      <c r="A104" s="63"/>
      <c r="B104" s="76" t="s">
        <v>5780</v>
      </c>
      <c r="C104" s="7" t="s">
        <v>6</v>
      </c>
      <c r="D104" s="7" t="s">
        <v>7</v>
      </c>
      <c r="E104" s="7" t="s">
        <v>22</v>
      </c>
      <c r="F104" s="7" t="s">
        <v>1437</v>
      </c>
      <c r="G104" s="6" t="s">
        <v>9491</v>
      </c>
      <c r="H104" s="80" t="s">
        <v>5781</v>
      </c>
    </row>
    <row r="105" spans="1:8" s="62" customFormat="1" ht="45" x14ac:dyDescent="0.25">
      <c r="A105" s="63"/>
      <c r="B105" s="77" t="s">
        <v>5782</v>
      </c>
      <c r="C105" s="7" t="s">
        <v>6</v>
      </c>
      <c r="D105" s="7" t="s">
        <v>7</v>
      </c>
      <c r="E105" s="7" t="s">
        <v>22</v>
      </c>
      <c r="F105" s="7" t="s">
        <v>5783</v>
      </c>
      <c r="G105" s="6" t="s">
        <v>9490</v>
      </c>
      <c r="H105" s="80" t="s">
        <v>5784</v>
      </c>
    </row>
    <row r="106" spans="1:8" s="62" customFormat="1" ht="45" x14ac:dyDescent="0.25">
      <c r="A106" s="63"/>
      <c r="B106" s="77" t="s">
        <v>2382</v>
      </c>
      <c r="C106" s="7" t="s">
        <v>6</v>
      </c>
      <c r="D106" s="7" t="s">
        <v>7</v>
      </c>
      <c r="E106" s="7" t="s">
        <v>22</v>
      </c>
      <c r="F106" s="7" t="s">
        <v>5783</v>
      </c>
      <c r="G106" s="6" t="s">
        <v>9489</v>
      </c>
      <c r="H106" s="80" t="s">
        <v>2383</v>
      </c>
    </row>
    <row r="107" spans="1:8" s="62" customFormat="1" ht="30" x14ac:dyDescent="0.25">
      <c r="A107" s="63"/>
      <c r="B107" s="77" t="s">
        <v>2384</v>
      </c>
      <c r="C107" s="7" t="s">
        <v>6</v>
      </c>
      <c r="D107" s="7" t="s">
        <v>7</v>
      </c>
      <c r="E107" s="7" t="s">
        <v>22</v>
      </c>
      <c r="F107" s="7" t="s">
        <v>5783</v>
      </c>
      <c r="G107" s="6" t="s">
        <v>9488</v>
      </c>
      <c r="H107" s="80" t="s">
        <v>2385</v>
      </c>
    </row>
    <row r="108" spans="1:8" s="62" customFormat="1" ht="30" x14ac:dyDescent="0.25">
      <c r="A108" s="63"/>
      <c r="B108" s="77" t="s">
        <v>2386</v>
      </c>
      <c r="C108" s="7" t="s">
        <v>6</v>
      </c>
      <c r="D108" s="7" t="s">
        <v>7</v>
      </c>
      <c r="E108" s="7" t="s">
        <v>22</v>
      </c>
      <c r="F108" s="7" t="s">
        <v>5783</v>
      </c>
      <c r="G108" s="6" t="s">
        <v>2387</v>
      </c>
      <c r="H108" s="80" t="s">
        <v>2388</v>
      </c>
    </row>
    <row r="109" spans="1:8" s="62" customFormat="1" ht="30" x14ac:dyDescent="0.25">
      <c r="A109" s="63"/>
      <c r="B109" s="76" t="s">
        <v>7170</v>
      </c>
      <c r="C109" s="7" t="s">
        <v>6</v>
      </c>
      <c r="D109" s="6" t="s">
        <v>7</v>
      </c>
      <c r="E109" s="6" t="s">
        <v>22</v>
      </c>
      <c r="F109" s="6" t="s">
        <v>26</v>
      </c>
      <c r="G109" s="6" t="s">
        <v>5607</v>
      </c>
      <c r="H109" s="81" t="s">
        <v>5608</v>
      </c>
    </row>
    <row r="110" spans="1:8" s="62" customFormat="1" ht="45" x14ac:dyDescent="0.25">
      <c r="A110" s="63"/>
      <c r="B110" s="76" t="s">
        <v>7171</v>
      </c>
      <c r="C110" s="7" t="s">
        <v>6</v>
      </c>
      <c r="D110" s="6" t="s">
        <v>7</v>
      </c>
      <c r="E110" s="6" t="s">
        <v>22</v>
      </c>
      <c r="F110" s="6" t="s">
        <v>26</v>
      </c>
      <c r="G110" s="6" t="s">
        <v>5607</v>
      </c>
      <c r="H110" s="81" t="s">
        <v>5609</v>
      </c>
    </row>
    <row r="111" spans="1:8" s="62" customFormat="1" x14ac:dyDescent="0.25">
      <c r="A111" s="63"/>
      <c r="B111" s="77" t="s">
        <v>5610</v>
      </c>
      <c r="C111" s="7" t="s">
        <v>6</v>
      </c>
      <c r="D111" s="7" t="s">
        <v>7</v>
      </c>
      <c r="E111" s="7" t="s">
        <v>22</v>
      </c>
      <c r="F111" s="7" t="s">
        <v>5611</v>
      </c>
      <c r="G111" s="6" t="s">
        <v>5612</v>
      </c>
      <c r="H111" s="80" t="s">
        <v>5613</v>
      </c>
    </row>
    <row r="112" spans="1:8" s="62" customFormat="1" x14ac:dyDescent="0.25">
      <c r="A112" s="63"/>
      <c r="B112" s="76" t="s">
        <v>5785</v>
      </c>
      <c r="C112" s="7" t="s">
        <v>6</v>
      </c>
      <c r="D112" s="7" t="s">
        <v>7</v>
      </c>
      <c r="E112" s="7" t="s">
        <v>22</v>
      </c>
      <c r="F112" s="7" t="s">
        <v>5786</v>
      </c>
      <c r="G112" s="6" t="s">
        <v>5787</v>
      </c>
      <c r="H112" s="80" t="s">
        <v>5788</v>
      </c>
    </row>
    <row r="113" spans="1:8" s="62" customFormat="1" x14ac:dyDescent="0.25">
      <c r="A113" s="63"/>
      <c r="B113" s="76" t="s">
        <v>5789</v>
      </c>
      <c r="C113" s="7" t="s">
        <v>6</v>
      </c>
      <c r="D113" s="7" t="s">
        <v>7</v>
      </c>
      <c r="E113" s="7" t="s">
        <v>22</v>
      </c>
      <c r="F113" s="7" t="s">
        <v>5786</v>
      </c>
      <c r="G113" s="6" t="s">
        <v>5869</v>
      </c>
      <c r="H113" s="80" t="s">
        <v>5790</v>
      </c>
    </row>
    <row r="114" spans="1:8" s="62" customFormat="1" ht="30" x14ac:dyDescent="0.25">
      <c r="A114" s="63"/>
      <c r="B114" s="76" t="s">
        <v>5791</v>
      </c>
      <c r="C114" s="7" t="s">
        <v>6</v>
      </c>
      <c r="D114" s="7" t="s">
        <v>7</v>
      </c>
      <c r="E114" s="7" t="s">
        <v>22</v>
      </c>
      <c r="F114" s="7" t="s">
        <v>5786</v>
      </c>
      <c r="G114" s="6" t="s">
        <v>5792</v>
      </c>
      <c r="H114" s="80" t="s">
        <v>5793</v>
      </c>
    </row>
    <row r="115" spans="1:8" s="62" customFormat="1" ht="30" x14ac:dyDescent="0.25">
      <c r="A115" s="63"/>
      <c r="B115" s="76" t="s">
        <v>5794</v>
      </c>
      <c r="C115" s="7" t="s">
        <v>6</v>
      </c>
      <c r="D115" s="7" t="s">
        <v>7</v>
      </c>
      <c r="E115" s="7" t="s">
        <v>22</v>
      </c>
      <c r="F115" s="7" t="s">
        <v>5786</v>
      </c>
      <c r="G115" s="6" t="s">
        <v>9487</v>
      </c>
      <c r="H115" s="80" t="s">
        <v>5795</v>
      </c>
    </row>
    <row r="116" spans="1:8" s="62" customFormat="1" ht="30" x14ac:dyDescent="0.25">
      <c r="A116" s="63"/>
      <c r="B116" s="76" t="s">
        <v>5796</v>
      </c>
      <c r="C116" s="7" t="s">
        <v>6</v>
      </c>
      <c r="D116" s="7" t="s">
        <v>7</v>
      </c>
      <c r="E116" s="7" t="s">
        <v>22</v>
      </c>
      <c r="F116" s="7" t="s">
        <v>5786</v>
      </c>
      <c r="G116" s="6" t="s">
        <v>9486</v>
      </c>
      <c r="H116" s="80" t="s">
        <v>5797</v>
      </c>
    </row>
    <row r="117" spans="1:8" s="62" customFormat="1" ht="30" x14ac:dyDescent="0.25">
      <c r="A117" s="63"/>
      <c r="B117" s="77" t="s">
        <v>5798</v>
      </c>
      <c r="C117" s="7" t="s">
        <v>6</v>
      </c>
      <c r="D117" s="7" t="s">
        <v>7</v>
      </c>
      <c r="E117" s="7" t="s">
        <v>22</v>
      </c>
      <c r="F117" s="7" t="s">
        <v>3067</v>
      </c>
      <c r="G117" s="6" t="s">
        <v>5799</v>
      </c>
      <c r="H117" s="80" t="s">
        <v>5800</v>
      </c>
    </row>
    <row r="118" spans="1:8" s="62" customFormat="1" ht="30" x14ac:dyDescent="0.25">
      <c r="A118" s="63"/>
      <c r="B118" s="77" t="s">
        <v>5801</v>
      </c>
      <c r="C118" s="7" t="s">
        <v>6</v>
      </c>
      <c r="D118" s="7" t="s">
        <v>7</v>
      </c>
      <c r="E118" s="7" t="s">
        <v>22</v>
      </c>
      <c r="F118" s="7" t="s">
        <v>3067</v>
      </c>
      <c r="G118" s="6" t="s">
        <v>5802</v>
      </c>
      <c r="H118" s="80" t="s">
        <v>5803</v>
      </c>
    </row>
    <row r="119" spans="1:8" s="62" customFormat="1" ht="30" x14ac:dyDescent="0.25">
      <c r="A119" s="63"/>
      <c r="B119" s="77" t="s">
        <v>5804</v>
      </c>
      <c r="C119" s="7" t="s">
        <v>6</v>
      </c>
      <c r="D119" s="7" t="s">
        <v>7</v>
      </c>
      <c r="E119" s="7" t="s">
        <v>22</v>
      </c>
      <c r="F119" s="7" t="s">
        <v>3067</v>
      </c>
      <c r="G119" s="6" t="s">
        <v>5805</v>
      </c>
      <c r="H119" s="80" t="s">
        <v>5806</v>
      </c>
    </row>
    <row r="120" spans="1:8" s="62" customFormat="1" ht="30" x14ac:dyDescent="0.25">
      <c r="A120" s="63"/>
      <c r="B120" s="77" t="s">
        <v>5807</v>
      </c>
      <c r="C120" s="7" t="s">
        <v>6</v>
      </c>
      <c r="D120" s="7" t="s">
        <v>7</v>
      </c>
      <c r="E120" s="7" t="s">
        <v>22</v>
      </c>
      <c r="F120" s="7" t="s">
        <v>3067</v>
      </c>
      <c r="G120" s="6" t="s">
        <v>9485</v>
      </c>
      <c r="H120" s="80" t="s">
        <v>5806</v>
      </c>
    </row>
    <row r="121" spans="1:8" s="62" customFormat="1" ht="45" x14ac:dyDescent="0.25">
      <c r="A121" s="63"/>
      <c r="B121" s="77" t="s">
        <v>5614</v>
      </c>
      <c r="C121" s="7" t="s">
        <v>6</v>
      </c>
      <c r="D121" s="7" t="s">
        <v>7</v>
      </c>
      <c r="E121" s="7" t="s">
        <v>22</v>
      </c>
      <c r="F121" s="7" t="s">
        <v>3067</v>
      </c>
      <c r="G121" s="6" t="s">
        <v>9484</v>
      </c>
      <c r="H121" s="81" t="s">
        <v>5615</v>
      </c>
    </row>
    <row r="122" spans="1:8" s="62" customFormat="1" ht="30" x14ac:dyDescent="0.25">
      <c r="A122" s="63"/>
      <c r="B122" s="77" t="s">
        <v>5808</v>
      </c>
      <c r="C122" s="7" t="s">
        <v>6</v>
      </c>
      <c r="D122" s="7" t="s">
        <v>7</v>
      </c>
      <c r="E122" s="7" t="s">
        <v>22</v>
      </c>
      <c r="F122" s="7" t="s">
        <v>3067</v>
      </c>
      <c r="G122" s="6" t="s">
        <v>5809</v>
      </c>
      <c r="H122" s="80" t="s">
        <v>5806</v>
      </c>
    </row>
    <row r="123" spans="1:8" s="62" customFormat="1" ht="45" x14ac:dyDescent="0.25">
      <c r="A123" s="63"/>
      <c r="B123" s="77" t="s">
        <v>5810</v>
      </c>
      <c r="C123" s="7" t="s">
        <v>6</v>
      </c>
      <c r="D123" s="7" t="s">
        <v>7</v>
      </c>
      <c r="E123" s="7" t="s">
        <v>22</v>
      </c>
      <c r="F123" s="7" t="s">
        <v>3067</v>
      </c>
      <c r="G123" s="6" t="s">
        <v>9483</v>
      </c>
      <c r="H123" s="80" t="s">
        <v>5811</v>
      </c>
    </row>
    <row r="124" spans="1:8" s="62" customFormat="1" ht="30" x14ac:dyDescent="0.25">
      <c r="A124" s="63"/>
      <c r="B124" s="77" t="s">
        <v>5812</v>
      </c>
      <c r="C124" s="7" t="s">
        <v>6</v>
      </c>
      <c r="D124" s="7" t="s">
        <v>7</v>
      </c>
      <c r="E124" s="7" t="s">
        <v>22</v>
      </c>
      <c r="F124" s="7" t="s">
        <v>3067</v>
      </c>
      <c r="G124" s="6" t="s">
        <v>5813</v>
      </c>
      <c r="H124" s="80" t="s">
        <v>5814</v>
      </c>
    </row>
    <row r="125" spans="1:8" s="62" customFormat="1" ht="30" x14ac:dyDescent="0.25">
      <c r="A125" s="63"/>
      <c r="B125" s="77" t="s">
        <v>5815</v>
      </c>
      <c r="C125" s="7" t="s">
        <v>6</v>
      </c>
      <c r="D125" s="7" t="s">
        <v>7</v>
      </c>
      <c r="E125" s="7" t="s">
        <v>22</v>
      </c>
      <c r="F125" s="7" t="s">
        <v>3067</v>
      </c>
      <c r="G125" s="6" t="s">
        <v>5816</v>
      </c>
      <c r="H125" s="80" t="s">
        <v>5817</v>
      </c>
    </row>
    <row r="126" spans="1:8" s="62" customFormat="1" ht="30" x14ac:dyDescent="0.25">
      <c r="A126" s="63"/>
      <c r="B126" s="77" t="s">
        <v>5818</v>
      </c>
      <c r="C126" s="7" t="s">
        <v>6</v>
      </c>
      <c r="D126" s="7" t="s">
        <v>7</v>
      </c>
      <c r="E126" s="7" t="s">
        <v>22</v>
      </c>
      <c r="F126" s="7" t="s">
        <v>3067</v>
      </c>
      <c r="G126" s="6" t="s">
        <v>5819</v>
      </c>
      <c r="H126" s="80" t="s">
        <v>5820</v>
      </c>
    </row>
    <row r="127" spans="1:8" s="62" customFormat="1" x14ac:dyDescent="0.25">
      <c r="A127" s="63"/>
      <c r="B127" s="77" t="s">
        <v>5821</v>
      </c>
      <c r="C127" s="7" t="s">
        <v>6</v>
      </c>
      <c r="D127" s="7" t="s">
        <v>7</v>
      </c>
      <c r="E127" s="7" t="s">
        <v>22</v>
      </c>
      <c r="F127" s="7" t="s">
        <v>3067</v>
      </c>
      <c r="G127" s="6" t="s">
        <v>5822</v>
      </c>
      <c r="H127" s="80" t="s">
        <v>5823</v>
      </c>
    </row>
    <row r="128" spans="1:8" s="62" customFormat="1" ht="45" x14ac:dyDescent="0.25">
      <c r="A128" s="63"/>
      <c r="B128" s="77" t="s">
        <v>5824</v>
      </c>
      <c r="C128" s="7" t="s">
        <v>6</v>
      </c>
      <c r="D128" s="7" t="s">
        <v>7</v>
      </c>
      <c r="E128" s="7" t="s">
        <v>22</v>
      </c>
      <c r="F128" s="7" t="s">
        <v>5825</v>
      </c>
      <c r="G128" s="6" t="s">
        <v>9482</v>
      </c>
      <c r="H128" s="80" t="s">
        <v>5826</v>
      </c>
    </row>
    <row r="129" spans="1:8" s="62" customFormat="1" x14ac:dyDescent="0.25">
      <c r="A129" s="63"/>
      <c r="B129" s="77" t="s">
        <v>5827</v>
      </c>
      <c r="C129" s="7" t="s">
        <v>6</v>
      </c>
      <c r="D129" s="7" t="s">
        <v>7</v>
      </c>
      <c r="E129" s="7" t="s">
        <v>22</v>
      </c>
      <c r="F129" s="7" t="s">
        <v>5825</v>
      </c>
      <c r="G129" s="6" t="s">
        <v>9481</v>
      </c>
      <c r="H129" s="80" t="s">
        <v>5828</v>
      </c>
    </row>
    <row r="130" spans="1:8" s="62" customFormat="1" ht="30" x14ac:dyDescent="0.25">
      <c r="A130" s="63"/>
      <c r="B130" s="77" t="s">
        <v>5829</v>
      </c>
      <c r="C130" s="7" t="s">
        <v>6</v>
      </c>
      <c r="D130" s="7" t="s">
        <v>7</v>
      </c>
      <c r="E130" s="7" t="s">
        <v>22</v>
      </c>
      <c r="F130" s="7" t="s">
        <v>5825</v>
      </c>
      <c r="G130" s="6" t="s">
        <v>9480</v>
      </c>
      <c r="H130" s="80" t="s">
        <v>5830</v>
      </c>
    </row>
    <row r="131" spans="1:8" s="62" customFormat="1" ht="30" x14ac:dyDescent="0.25">
      <c r="A131" s="63"/>
      <c r="B131" s="77" t="s">
        <v>5831</v>
      </c>
      <c r="C131" s="7" t="s">
        <v>6</v>
      </c>
      <c r="D131" s="7" t="s">
        <v>7</v>
      </c>
      <c r="E131" s="7" t="s">
        <v>22</v>
      </c>
      <c r="F131" s="7" t="s">
        <v>5825</v>
      </c>
      <c r="G131" s="6" t="s">
        <v>5832</v>
      </c>
      <c r="H131" s="80" t="s">
        <v>5833</v>
      </c>
    </row>
    <row r="132" spans="1:8" s="62" customFormat="1" ht="30" x14ac:dyDescent="0.25">
      <c r="A132" s="63"/>
      <c r="B132" s="77" t="s">
        <v>5834</v>
      </c>
      <c r="C132" s="7" t="s">
        <v>6</v>
      </c>
      <c r="D132" s="7" t="s">
        <v>7</v>
      </c>
      <c r="E132" s="7" t="s">
        <v>22</v>
      </c>
      <c r="F132" s="7" t="s">
        <v>5825</v>
      </c>
      <c r="G132" s="6" t="s">
        <v>5835</v>
      </c>
      <c r="H132" s="80" t="s">
        <v>5836</v>
      </c>
    </row>
    <row r="133" spans="1:8" s="62" customFormat="1" ht="30" x14ac:dyDescent="0.25">
      <c r="A133" s="63"/>
      <c r="B133" s="76" t="s">
        <v>5844</v>
      </c>
      <c r="C133" s="7" t="s">
        <v>6</v>
      </c>
      <c r="D133" s="7" t="s">
        <v>7</v>
      </c>
      <c r="E133" s="7" t="s">
        <v>22</v>
      </c>
      <c r="F133" s="7" t="s">
        <v>5838</v>
      </c>
      <c r="G133" s="6" t="s">
        <v>9479</v>
      </c>
      <c r="H133" s="80" t="s">
        <v>5845</v>
      </c>
    </row>
    <row r="134" spans="1:8" s="62" customFormat="1" ht="45" x14ac:dyDescent="0.25">
      <c r="A134" s="63"/>
      <c r="B134" s="76" t="s">
        <v>5837</v>
      </c>
      <c r="C134" s="7" t="s">
        <v>6</v>
      </c>
      <c r="D134" s="7" t="s">
        <v>7</v>
      </c>
      <c r="E134" s="7" t="s">
        <v>22</v>
      </c>
      <c r="F134" s="7" t="s">
        <v>5838</v>
      </c>
      <c r="G134" s="6" t="s">
        <v>5839</v>
      </c>
      <c r="H134" s="80" t="s">
        <v>5840</v>
      </c>
    </row>
    <row r="135" spans="1:8" s="62" customFormat="1" x14ac:dyDescent="0.25">
      <c r="A135" s="63"/>
      <c r="B135" s="76" t="s">
        <v>5841</v>
      </c>
      <c r="C135" s="7" t="s">
        <v>6</v>
      </c>
      <c r="D135" s="7" t="s">
        <v>7</v>
      </c>
      <c r="E135" s="7" t="s">
        <v>22</v>
      </c>
      <c r="F135" s="7" t="s">
        <v>5838</v>
      </c>
      <c r="G135" s="6" t="s">
        <v>5842</v>
      </c>
      <c r="H135" s="80" t="s">
        <v>5843</v>
      </c>
    </row>
    <row r="136" spans="1:8" s="62" customFormat="1" x14ac:dyDescent="0.25">
      <c r="A136" s="63"/>
      <c r="B136" s="76" t="s">
        <v>5846</v>
      </c>
      <c r="C136" s="7" t="s">
        <v>6</v>
      </c>
      <c r="D136" s="7" t="s">
        <v>7</v>
      </c>
      <c r="E136" s="7" t="s">
        <v>22</v>
      </c>
      <c r="F136" s="7" t="s">
        <v>5838</v>
      </c>
      <c r="G136" s="6" t="s">
        <v>3605</v>
      </c>
      <c r="H136" s="80" t="s">
        <v>5847</v>
      </c>
    </row>
    <row r="137" spans="1:8" s="62" customFormat="1" ht="30" x14ac:dyDescent="0.25">
      <c r="A137" s="63"/>
      <c r="B137" s="76" t="s">
        <v>5848</v>
      </c>
      <c r="C137" s="7" t="s">
        <v>6</v>
      </c>
      <c r="D137" s="7" t="s">
        <v>7</v>
      </c>
      <c r="E137" s="7" t="s">
        <v>22</v>
      </c>
      <c r="F137" s="7" t="s">
        <v>5838</v>
      </c>
      <c r="G137" s="6" t="s">
        <v>9478</v>
      </c>
      <c r="H137" s="80" t="s">
        <v>5849</v>
      </c>
    </row>
    <row r="138" spans="1:8" s="62" customFormat="1" ht="45" x14ac:dyDescent="0.25">
      <c r="A138" s="63"/>
      <c r="B138" s="76" t="s">
        <v>5850</v>
      </c>
      <c r="C138" s="7" t="s">
        <v>6</v>
      </c>
      <c r="D138" s="7" t="s">
        <v>7</v>
      </c>
      <c r="E138" s="7" t="s">
        <v>22</v>
      </c>
      <c r="F138" s="7" t="s">
        <v>5838</v>
      </c>
      <c r="G138" s="6" t="s">
        <v>9477</v>
      </c>
      <c r="H138" s="80" t="s">
        <v>5851</v>
      </c>
    </row>
    <row r="139" spans="1:8" s="62" customFormat="1" ht="30" x14ac:dyDescent="0.25">
      <c r="A139" s="63"/>
      <c r="B139" s="76" t="s">
        <v>5852</v>
      </c>
      <c r="C139" s="7" t="s">
        <v>6</v>
      </c>
      <c r="D139" s="7" t="s">
        <v>7</v>
      </c>
      <c r="E139" s="7" t="s">
        <v>22</v>
      </c>
      <c r="F139" s="7" t="s">
        <v>5838</v>
      </c>
      <c r="G139" s="6" t="s">
        <v>5853</v>
      </c>
      <c r="H139" s="80" t="s">
        <v>5854</v>
      </c>
    </row>
    <row r="140" spans="1:8" s="62" customFormat="1" ht="105" x14ac:dyDescent="0.25">
      <c r="A140" s="63"/>
      <c r="B140" s="77" t="s">
        <v>5616</v>
      </c>
      <c r="C140" s="7" t="s">
        <v>6</v>
      </c>
      <c r="D140" s="7" t="s">
        <v>7</v>
      </c>
      <c r="E140" s="7" t="s">
        <v>22</v>
      </c>
      <c r="F140" s="7" t="s">
        <v>5617</v>
      </c>
      <c r="G140" s="6" t="s">
        <v>5618</v>
      </c>
      <c r="H140" s="80" t="s">
        <v>7344</v>
      </c>
    </row>
    <row r="141" spans="1:8" s="62" customFormat="1" ht="45" x14ac:dyDescent="0.25">
      <c r="A141" s="63"/>
      <c r="B141" s="76" t="s">
        <v>5855</v>
      </c>
      <c r="C141" s="7" t="s">
        <v>6</v>
      </c>
      <c r="D141" s="7" t="s">
        <v>7</v>
      </c>
      <c r="E141" s="7" t="s">
        <v>22</v>
      </c>
      <c r="F141" s="7" t="s">
        <v>5856</v>
      </c>
      <c r="G141" s="6" t="s">
        <v>5857</v>
      </c>
      <c r="H141" s="80" t="s">
        <v>5858</v>
      </c>
    </row>
    <row r="142" spans="1:8" s="62" customFormat="1" ht="45" x14ac:dyDescent="0.25">
      <c r="A142" s="63"/>
      <c r="B142" s="76" t="s">
        <v>5859</v>
      </c>
      <c r="C142" s="7" t="s">
        <v>6</v>
      </c>
      <c r="D142" s="7" t="s">
        <v>7</v>
      </c>
      <c r="E142" s="7" t="s">
        <v>22</v>
      </c>
      <c r="F142" s="7" t="s">
        <v>5856</v>
      </c>
      <c r="G142" s="6" t="s">
        <v>9476</v>
      </c>
      <c r="H142" s="80" t="s">
        <v>5860</v>
      </c>
    </row>
    <row r="143" spans="1:8" s="62" customFormat="1" ht="45" x14ac:dyDescent="0.25">
      <c r="A143" s="63"/>
      <c r="B143" s="76" t="s">
        <v>5861</v>
      </c>
      <c r="C143" s="7" t="s">
        <v>6</v>
      </c>
      <c r="D143" s="7" t="s">
        <v>7</v>
      </c>
      <c r="E143" s="7" t="s">
        <v>22</v>
      </c>
      <c r="F143" s="7" t="s">
        <v>5856</v>
      </c>
      <c r="G143" s="6" t="s">
        <v>5862</v>
      </c>
      <c r="H143" s="80" t="s">
        <v>5863</v>
      </c>
    </row>
    <row r="144" spans="1:8" s="62" customFormat="1" ht="45" x14ac:dyDescent="0.25">
      <c r="A144" s="63"/>
      <c r="B144" s="76" t="s">
        <v>5864</v>
      </c>
      <c r="C144" s="7" t="s">
        <v>6</v>
      </c>
      <c r="D144" s="7" t="s">
        <v>7</v>
      </c>
      <c r="E144" s="7" t="s">
        <v>22</v>
      </c>
      <c r="F144" s="7" t="s">
        <v>5856</v>
      </c>
      <c r="G144" s="6" t="s">
        <v>9475</v>
      </c>
      <c r="H144" s="80" t="s">
        <v>5865</v>
      </c>
    </row>
    <row r="145" spans="1:8" s="62" customFormat="1" x14ac:dyDescent="0.25">
      <c r="A145" s="63"/>
      <c r="B145" s="76" t="s">
        <v>5866</v>
      </c>
      <c r="C145" s="7" t="s">
        <v>6</v>
      </c>
      <c r="D145" s="7" t="s">
        <v>7</v>
      </c>
      <c r="E145" s="7" t="s">
        <v>22</v>
      </c>
      <c r="F145" s="7" t="s">
        <v>1438</v>
      </c>
      <c r="G145" s="6" t="s">
        <v>9474</v>
      </c>
      <c r="H145" s="80" t="s">
        <v>5867</v>
      </c>
    </row>
    <row r="146" spans="1:8" s="62" customFormat="1" x14ac:dyDescent="0.25">
      <c r="A146" s="63"/>
      <c r="B146" s="76" t="s">
        <v>5868</v>
      </c>
      <c r="C146" s="7" t="s">
        <v>6</v>
      </c>
      <c r="D146" s="7" t="s">
        <v>7</v>
      </c>
      <c r="E146" s="7" t="s">
        <v>22</v>
      </c>
      <c r="F146" s="7" t="s">
        <v>1438</v>
      </c>
      <c r="G146" s="6" t="s">
        <v>5869</v>
      </c>
      <c r="H146" s="80" t="s">
        <v>5870</v>
      </c>
    </row>
    <row r="147" spans="1:8" s="62" customFormat="1" ht="30" x14ac:dyDescent="0.25">
      <c r="A147" s="63"/>
      <c r="B147" s="76" t="s">
        <v>5871</v>
      </c>
      <c r="C147" s="7" t="s">
        <v>6</v>
      </c>
      <c r="D147" s="7" t="s">
        <v>7</v>
      </c>
      <c r="E147" s="7" t="s">
        <v>22</v>
      </c>
      <c r="F147" s="7" t="s">
        <v>1438</v>
      </c>
      <c r="G147" s="6" t="s">
        <v>9473</v>
      </c>
      <c r="H147" s="80" t="s">
        <v>5872</v>
      </c>
    </row>
    <row r="148" spans="1:8" s="62" customFormat="1" ht="30" x14ac:dyDescent="0.25">
      <c r="A148" s="63"/>
      <c r="B148" s="76" t="s">
        <v>5873</v>
      </c>
      <c r="C148" s="7" t="s">
        <v>6</v>
      </c>
      <c r="D148" s="7" t="s">
        <v>7</v>
      </c>
      <c r="E148" s="7" t="s">
        <v>22</v>
      </c>
      <c r="F148" s="7" t="s">
        <v>5874</v>
      </c>
      <c r="G148" s="6" t="s">
        <v>9472</v>
      </c>
      <c r="H148" s="80" t="s">
        <v>5875</v>
      </c>
    </row>
    <row r="149" spans="1:8" s="62" customFormat="1" ht="30" x14ac:dyDescent="0.25">
      <c r="A149" s="63"/>
      <c r="B149" s="76" t="s">
        <v>5876</v>
      </c>
      <c r="C149" s="7" t="s">
        <v>6</v>
      </c>
      <c r="D149" s="7" t="s">
        <v>7</v>
      </c>
      <c r="E149" s="7" t="s">
        <v>22</v>
      </c>
      <c r="F149" s="7" t="s">
        <v>5874</v>
      </c>
      <c r="G149" s="6" t="s">
        <v>5877</v>
      </c>
      <c r="H149" s="80" t="s">
        <v>5878</v>
      </c>
    </row>
    <row r="150" spans="1:8" s="62" customFormat="1" ht="45" x14ac:dyDescent="0.25">
      <c r="A150" s="63"/>
      <c r="B150" s="76" t="s">
        <v>5879</v>
      </c>
      <c r="C150" s="7" t="s">
        <v>6</v>
      </c>
      <c r="D150" s="7" t="s">
        <v>7</v>
      </c>
      <c r="E150" s="7" t="s">
        <v>22</v>
      </c>
      <c r="F150" s="7" t="s">
        <v>5874</v>
      </c>
      <c r="G150" s="6" t="s">
        <v>9471</v>
      </c>
      <c r="H150" s="80" t="s">
        <v>5880</v>
      </c>
    </row>
    <row r="151" spans="1:8" s="62" customFormat="1" ht="30" x14ac:dyDescent="0.25">
      <c r="A151" s="63"/>
      <c r="B151" s="76" t="s">
        <v>5881</v>
      </c>
      <c r="C151" s="7" t="s">
        <v>6</v>
      </c>
      <c r="D151" s="7" t="s">
        <v>7</v>
      </c>
      <c r="E151" s="7" t="s">
        <v>22</v>
      </c>
      <c r="F151" s="7" t="s">
        <v>5882</v>
      </c>
      <c r="G151" s="6" t="s">
        <v>5883</v>
      </c>
      <c r="H151" s="80" t="s">
        <v>5884</v>
      </c>
    </row>
    <row r="152" spans="1:8" s="62" customFormat="1" x14ac:dyDescent="0.25">
      <c r="A152" s="63"/>
      <c r="B152" s="76" t="s">
        <v>5885</v>
      </c>
      <c r="C152" s="7" t="s">
        <v>6</v>
      </c>
      <c r="D152" s="7" t="s">
        <v>7</v>
      </c>
      <c r="E152" s="7" t="s">
        <v>22</v>
      </c>
      <c r="F152" s="7" t="s">
        <v>5882</v>
      </c>
      <c r="G152" s="6" t="s">
        <v>5886</v>
      </c>
      <c r="H152" s="80" t="s">
        <v>5887</v>
      </c>
    </row>
    <row r="153" spans="1:8" s="62" customFormat="1" x14ac:dyDescent="0.25">
      <c r="A153" s="63"/>
      <c r="B153" s="76" t="s">
        <v>5888</v>
      </c>
      <c r="C153" s="7" t="s">
        <v>6</v>
      </c>
      <c r="D153" s="7" t="s">
        <v>7</v>
      </c>
      <c r="E153" s="7" t="s">
        <v>22</v>
      </c>
      <c r="F153" s="7" t="s">
        <v>5882</v>
      </c>
      <c r="G153" s="6" t="s">
        <v>5889</v>
      </c>
      <c r="H153" s="80" t="s">
        <v>7335</v>
      </c>
    </row>
    <row r="154" spans="1:8" s="62" customFormat="1" ht="30" x14ac:dyDescent="0.25">
      <c r="A154" s="63"/>
      <c r="B154" s="76" t="s">
        <v>5890</v>
      </c>
      <c r="C154" s="7" t="s">
        <v>6</v>
      </c>
      <c r="D154" s="7" t="s">
        <v>7</v>
      </c>
      <c r="E154" s="7" t="s">
        <v>22</v>
      </c>
      <c r="F154" s="7" t="s">
        <v>5882</v>
      </c>
      <c r="G154" s="6" t="s">
        <v>5891</v>
      </c>
      <c r="H154" s="80" t="s">
        <v>5892</v>
      </c>
    </row>
    <row r="155" spans="1:8" s="62" customFormat="1" ht="30" x14ac:dyDescent="0.25">
      <c r="A155" s="63"/>
      <c r="B155" s="76" t="s">
        <v>5893</v>
      </c>
      <c r="C155" s="7" t="s">
        <v>6</v>
      </c>
      <c r="D155" s="7" t="s">
        <v>7</v>
      </c>
      <c r="E155" s="7" t="s">
        <v>22</v>
      </c>
      <c r="F155" s="7" t="s">
        <v>5882</v>
      </c>
      <c r="G155" s="6" t="s">
        <v>9470</v>
      </c>
      <c r="H155" s="80" t="s">
        <v>5894</v>
      </c>
    </row>
    <row r="156" spans="1:8" s="62" customFormat="1" ht="30" x14ac:dyDescent="0.25">
      <c r="A156" s="63"/>
      <c r="B156" s="76" t="s">
        <v>5895</v>
      </c>
      <c r="C156" s="7" t="s">
        <v>6</v>
      </c>
      <c r="D156" s="7" t="s">
        <v>7</v>
      </c>
      <c r="E156" s="7" t="s">
        <v>22</v>
      </c>
      <c r="F156" s="7" t="s">
        <v>5882</v>
      </c>
      <c r="G156" s="6" t="s">
        <v>9469</v>
      </c>
      <c r="H156" s="80" t="s">
        <v>5896</v>
      </c>
    </row>
    <row r="157" spans="1:8" s="62" customFormat="1" ht="45" x14ac:dyDescent="0.25">
      <c r="A157" s="63"/>
      <c r="B157" s="76" t="s">
        <v>5897</v>
      </c>
      <c r="C157" s="7" t="s">
        <v>6</v>
      </c>
      <c r="D157" s="7" t="s">
        <v>7</v>
      </c>
      <c r="E157" s="7" t="s">
        <v>22</v>
      </c>
      <c r="F157" s="7" t="s">
        <v>5882</v>
      </c>
      <c r="G157" s="6" t="s">
        <v>9468</v>
      </c>
      <c r="H157" s="80" t="s">
        <v>5898</v>
      </c>
    </row>
    <row r="158" spans="1:8" s="62" customFormat="1" ht="45" x14ac:dyDescent="0.25">
      <c r="A158" s="63"/>
      <c r="B158" s="76" t="s">
        <v>5899</v>
      </c>
      <c r="C158" s="7" t="s">
        <v>6</v>
      </c>
      <c r="D158" s="7" t="s">
        <v>7</v>
      </c>
      <c r="E158" s="7" t="s">
        <v>22</v>
      </c>
      <c r="F158" s="7" t="s">
        <v>5882</v>
      </c>
      <c r="G158" s="6" t="s">
        <v>5900</v>
      </c>
      <c r="H158" s="80" t="s">
        <v>5901</v>
      </c>
    </row>
    <row r="159" spans="1:8" s="62" customFormat="1" ht="30" x14ac:dyDescent="0.25">
      <c r="A159" s="63"/>
      <c r="B159" s="76" t="s">
        <v>5902</v>
      </c>
      <c r="C159" s="7" t="s">
        <v>6</v>
      </c>
      <c r="D159" s="7" t="s">
        <v>7</v>
      </c>
      <c r="E159" s="7" t="s">
        <v>22</v>
      </c>
      <c r="F159" s="7" t="s">
        <v>5882</v>
      </c>
      <c r="G159" s="6" t="s">
        <v>9467</v>
      </c>
      <c r="H159" s="80" t="s">
        <v>5903</v>
      </c>
    </row>
    <row r="160" spans="1:8" s="62" customFormat="1" ht="45" x14ac:dyDescent="0.25">
      <c r="A160" s="63"/>
      <c r="B160" s="76" t="s">
        <v>5904</v>
      </c>
      <c r="C160" s="7" t="s">
        <v>6</v>
      </c>
      <c r="D160" s="7" t="s">
        <v>7</v>
      </c>
      <c r="E160" s="7" t="s">
        <v>22</v>
      </c>
      <c r="F160" s="7" t="s">
        <v>5882</v>
      </c>
      <c r="G160" s="6" t="s">
        <v>5905</v>
      </c>
      <c r="H160" s="80" t="s">
        <v>5906</v>
      </c>
    </row>
    <row r="161" spans="1:8" s="62" customFormat="1" x14ac:dyDescent="0.25">
      <c r="A161" s="63"/>
      <c r="B161" s="76" t="s">
        <v>5907</v>
      </c>
      <c r="C161" s="7" t="s">
        <v>6</v>
      </c>
      <c r="D161" s="7" t="s">
        <v>7</v>
      </c>
      <c r="E161" s="7" t="s">
        <v>22</v>
      </c>
      <c r="F161" s="7" t="s">
        <v>5882</v>
      </c>
      <c r="G161" s="6" t="s">
        <v>5908</v>
      </c>
      <c r="H161" s="80" t="s">
        <v>5909</v>
      </c>
    </row>
    <row r="162" spans="1:8" s="62" customFormat="1" ht="30" x14ac:dyDescent="0.25">
      <c r="A162" s="63"/>
      <c r="B162" s="76" t="s">
        <v>5910</v>
      </c>
      <c r="C162" s="7" t="s">
        <v>6</v>
      </c>
      <c r="D162" s="7" t="s">
        <v>7</v>
      </c>
      <c r="E162" s="7" t="s">
        <v>22</v>
      </c>
      <c r="F162" s="7" t="s">
        <v>5882</v>
      </c>
      <c r="G162" s="6" t="s">
        <v>9466</v>
      </c>
      <c r="H162" s="80" t="s">
        <v>5911</v>
      </c>
    </row>
    <row r="163" spans="1:8" s="62" customFormat="1" x14ac:dyDescent="0.25">
      <c r="A163" s="63"/>
      <c r="B163" s="76" t="s">
        <v>5912</v>
      </c>
      <c r="C163" s="7" t="s">
        <v>6</v>
      </c>
      <c r="D163" s="7" t="s">
        <v>7</v>
      </c>
      <c r="E163" s="7" t="s">
        <v>22</v>
      </c>
      <c r="F163" s="7" t="s">
        <v>5882</v>
      </c>
      <c r="G163" s="6" t="s">
        <v>5913</v>
      </c>
      <c r="H163" s="80" t="s">
        <v>5914</v>
      </c>
    </row>
    <row r="164" spans="1:8" s="62" customFormat="1" x14ac:dyDescent="0.25">
      <c r="A164" s="63"/>
      <c r="B164" s="76" t="s">
        <v>5915</v>
      </c>
      <c r="C164" s="7" t="s">
        <v>6</v>
      </c>
      <c r="D164" s="7" t="s">
        <v>7</v>
      </c>
      <c r="E164" s="7" t="s">
        <v>22</v>
      </c>
      <c r="F164" s="7" t="s">
        <v>5882</v>
      </c>
      <c r="G164" s="6" t="s">
        <v>5916</v>
      </c>
      <c r="H164" s="80" t="s">
        <v>5917</v>
      </c>
    </row>
    <row r="165" spans="1:8" s="62" customFormat="1" x14ac:dyDescent="0.25">
      <c r="A165" s="63"/>
      <c r="B165" s="76" t="s">
        <v>5918</v>
      </c>
      <c r="C165" s="7" t="s">
        <v>6</v>
      </c>
      <c r="D165" s="7" t="s">
        <v>7</v>
      </c>
      <c r="E165" s="7" t="s">
        <v>22</v>
      </c>
      <c r="F165" s="7" t="s">
        <v>5919</v>
      </c>
      <c r="G165" s="6" t="s">
        <v>5920</v>
      </c>
      <c r="H165" s="80" t="s">
        <v>5921</v>
      </c>
    </row>
    <row r="166" spans="1:8" s="62" customFormat="1" x14ac:dyDescent="0.25">
      <c r="A166" s="63"/>
      <c r="B166" s="76" t="s">
        <v>5922</v>
      </c>
      <c r="C166" s="7" t="s">
        <v>6</v>
      </c>
      <c r="D166" s="7" t="s">
        <v>7</v>
      </c>
      <c r="E166" s="7" t="s">
        <v>22</v>
      </c>
      <c r="F166" s="7" t="s">
        <v>5919</v>
      </c>
      <c r="G166" s="6" t="s">
        <v>5923</v>
      </c>
      <c r="H166" s="80" t="s">
        <v>5924</v>
      </c>
    </row>
    <row r="167" spans="1:8" s="62" customFormat="1" ht="60" x14ac:dyDescent="0.25">
      <c r="A167" s="63"/>
      <c r="B167" s="76" t="s">
        <v>5925</v>
      </c>
      <c r="C167" s="7" t="s">
        <v>6</v>
      </c>
      <c r="D167" s="7" t="s">
        <v>7</v>
      </c>
      <c r="E167" s="7" t="s">
        <v>22</v>
      </c>
      <c r="F167" s="7" t="s">
        <v>5919</v>
      </c>
      <c r="G167" s="6" t="s">
        <v>5838</v>
      </c>
      <c r="H167" s="80" t="s">
        <v>5926</v>
      </c>
    </row>
    <row r="168" spans="1:8" s="62" customFormat="1" x14ac:dyDescent="0.25">
      <c r="A168" s="63"/>
      <c r="B168" s="76" t="s">
        <v>5927</v>
      </c>
      <c r="C168" s="7" t="s">
        <v>6</v>
      </c>
      <c r="D168" s="7" t="s">
        <v>7</v>
      </c>
      <c r="E168" s="7" t="s">
        <v>22</v>
      </c>
      <c r="F168" s="7" t="s">
        <v>5919</v>
      </c>
      <c r="G168" s="6" t="s">
        <v>9465</v>
      </c>
      <c r="H168" s="80" t="s">
        <v>5928</v>
      </c>
    </row>
    <row r="169" spans="1:8" s="62" customFormat="1" ht="30" x14ac:dyDescent="0.25">
      <c r="A169" s="63"/>
      <c r="B169" s="76" t="s">
        <v>5929</v>
      </c>
      <c r="C169" s="7" t="s">
        <v>6</v>
      </c>
      <c r="D169" s="7" t="s">
        <v>7</v>
      </c>
      <c r="E169" s="7" t="s">
        <v>22</v>
      </c>
      <c r="F169" s="7" t="s">
        <v>5919</v>
      </c>
      <c r="G169" s="6" t="s">
        <v>5930</v>
      </c>
      <c r="H169" s="80" t="s">
        <v>5931</v>
      </c>
    </row>
    <row r="170" spans="1:8" s="62" customFormat="1" ht="30" x14ac:dyDescent="0.25">
      <c r="A170" s="63"/>
      <c r="B170" s="76" t="s">
        <v>5932</v>
      </c>
      <c r="C170" s="7" t="s">
        <v>6</v>
      </c>
      <c r="D170" s="7" t="s">
        <v>7</v>
      </c>
      <c r="E170" s="7" t="s">
        <v>22</v>
      </c>
      <c r="F170" s="7" t="s">
        <v>5933</v>
      </c>
      <c r="G170" s="6" t="s">
        <v>4457</v>
      </c>
      <c r="H170" s="80" t="s">
        <v>5934</v>
      </c>
    </row>
    <row r="171" spans="1:8" s="62" customFormat="1" ht="30" x14ac:dyDescent="0.25">
      <c r="A171" s="63"/>
      <c r="B171" s="76" t="s">
        <v>5935</v>
      </c>
      <c r="C171" s="7" t="s">
        <v>6</v>
      </c>
      <c r="D171" s="7" t="s">
        <v>7</v>
      </c>
      <c r="E171" s="7" t="s">
        <v>22</v>
      </c>
      <c r="F171" s="7" t="s">
        <v>5933</v>
      </c>
      <c r="G171" s="6" t="s">
        <v>9464</v>
      </c>
      <c r="H171" s="80" t="s">
        <v>5936</v>
      </c>
    </row>
    <row r="172" spans="1:8" s="62" customFormat="1" ht="30" x14ac:dyDescent="0.25">
      <c r="A172" s="63"/>
      <c r="B172" s="76" t="s">
        <v>5937</v>
      </c>
      <c r="C172" s="7" t="s">
        <v>6</v>
      </c>
      <c r="D172" s="7" t="s">
        <v>7</v>
      </c>
      <c r="E172" s="7" t="s">
        <v>22</v>
      </c>
      <c r="F172" s="7" t="s">
        <v>5933</v>
      </c>
      <c r="G172" s="6" t="s">
        <v>9463</v>
      </c>
      <c r="H172" s="80" t="s">
        <v>5938</v>
      </c>
    </row>
    <row r="173" spans="1:8" s="62" customFormat="1" ht="45" x14ac:dyDescent="0.25">
      <c r="A173" s="63"/>
      <c r="B173" s="76" t="s">
        <v>5939</v>
      </c>
      <c r="C173" s="7" t="s">
        <v>6</v>
      </c>
      <c r="D173" s="7" t="s">
        <v>7</v>
      </c>
      <c r="E173" s="7" t="s">
        <v>22</v>
      </c>
      <c r="F173" s="7" t="s">
        <v>5933</v>
      </c>
      <c r="G173" s="6" t="s">
        <v>9462</v>
      </c>
      <c r="H173" s="80" t="s">
        <v>5940</v>
      </c>
    </row>
    <row r="174" spans="1:8" s="62" customFormat="1" ht="30" x14ac:dyDescent="0.25">
      <c r="A174" s="63"/>
      <c r="B174" s="76" t="s">
        <v>5941</v>
      </c>
      <c r="C174" s="7" t="s">
        <v>6</v>
      </c>
      <c r="D174" s="7" t="s">
        <v>7</v>
      </c>
      <c r="E174" s="7" t="s">
        <v>22</v>
      </c>
      <c r="F174" s="7" t="s">
        <v>5933</v>
      </c>
      <c r="G174" s="6" t="s">
        <v>9461</v>
      </c>
      <c r="H174" s="80" t="s">
        <v>5942</v>
      </c>
    </row>
    <row r="175" spans="1:8" s="62" customFormat="1" ht="30" x14ac:dyDescent="0.25">
      <c r="A175" s="63"/>
      <c r="B175" s="76" t="s">
        <v>5943</v>
      </c>
      <c r="C175" s="7" t="s">
        <v>6</v>
      </c>
      <c r="D175" s="7" t="s">
        <v>7</v>
      </c>
      <c r="E175" s="7" t="s">
        <v>22</v>
      </c>
      <c r="F175" s="7" t="s">
        <v>5933</v>
      </c>
      <c r="G175" s="6" t="s">
        <v>5944</v>
      </c>
      <c r="H175" s="80" t="s">
        <v>5945</v>
      </c>
    </row>
    <row r="176" spans="1:8" s="62" customFormat="1" ht="30" x14ac:dyDescent="0.25">
      <c r="A176" s="63"/>
      <c r="B176" s="76" t="s">
        <v>5946</v>
      </c>
      <c r="C176" s="7" t="s">
        <v>6</v>
      </c>
      <c r="D176" s="7" t="s">
        <v>7</v>
      </c>
      <c r="E176" s="7" t="s">
        <v>22</v>
      </c>
      <c r="F176" s="7" t="s">
        <v>5933</v>
      </c>
      <c r="G176" s="6" t="s">
        <v>9460</v>
      </c>
      <c r="H176" s="80" t="s">
        <v>5947</v>
      </c>
    </row>
    <row r="177" spans="1:8" s="62" customFormat="1" ht="30" x14ac:dyDescent="0.25">
      <c r="A177" s="63"/>
      <c r="B177" s="77" t="s">
        <v>5619</v>
      </c>
      <c r="C177" s="7" t="s">
        <v>6</v>
      </c>
      <c r="D177" s="7" t="s">
        <v>7</v>
      </c>
      <c r="E177" s="7" t="s">
        <v>22</v>
      </c>
      <c r="F177" s="7" t="s">
        <v>5620</v>
      </c>
      <c r="G177" s="6" t="s">
        <v>9459</v>
      </c>
      <c r="H177" s="80" t="s">
        <v>5621</v>
      </c>
    </row>
    <row r="178" spans="1:8" s="62" customFormat="1" ht="30" x14ac:dyDescent="0.25">
      <c r="A178" s="63"/>
      <c r="B178" s="76" t="s">
        <v>5952</v>
      </c>
      <c r="C178" s="7" t="s">
        <v>6</v>
      </c>
      <c r="D178" s="7" t="s">
        <v>7</v>
      </c>
      <c r="E178" s="7" t="s">
        <v>22</v>
      </c>
      <c r="F178" s="7" t="s">
        <v>5949</v>
      </c>
      <c r="G178" s="6" t="s">
        <v>9458</v>
      </c>
      <c r="H178" s="80" t="s">
        <v>5953</v>
      </c>
    </row>
    <row r="179" spans="1:8" s="62" customFormat="1" ht="30" x14ac:dyDescent="0.25">
      <c r="A179" s="63"/>
      <c r="B179" s="76" t="s">
        <v>5957</v>
      </c>
      <c r="C179" s="7" t="s">
        <v>6</v>
      </c>
      <c r="D179" s="7" t="s">
        <v>7</v>
      </c>
      <c r="E179" s="7" t="s">
        <v>22</v>
      </c>
      <c r="F179" s="7" t="s">
        <v>5949</v>
      </c>
      <c r="G179" s="6" t="s">
        <v>5958</v>
      </c>
      <c r="H179" s="80" t="s">
        <v>5959</v>
      </c>
    </row>
    <row r="180" spans="1:8" s="62" customFormat="1" ht="30" x14ac:dyDescent="0.25">
      <c r="A180" s="63"/>
      <c r="B180" s="76" t="s">
        <v>5948</v>
      </c>
      <c r="C180" s="7" t="s">
        <v>6</v>
      </c>
      <c r="D180" s="7" t="s">
        <v>7</v>
      </c>
      <c r="E180" s="7" t="s">
        <v>22</v>
      </c>
      <c r="F180" s="7" t="s">
        <v>5949</v>
      </c>
      <c r="G180" s="6" t="s">
        <v>5950</v>
      </c>
      <c r="H180" s="80" t="s">
        <v>5951</v>
      </c>
    </row>
    <row r="181" spans="1:8" s="62" customFormat="1" ht="45" x14ac:dyDescent="0.25">
      <c r="A181" s="63"/>
      <c r="B181" s="76" t="s">
        <v>5963</v>
      </c>
      <c r="C181" s="7" t="s">
        <v>6</v>
      </c>
      <c r="D181" s="7" t="s">
        <v>7</v>
      </c>
      <c r="E181" s="7" t="s">
        <v>22</v>
      </c>
      <c r="F181" s="7" t="s">
        <v>5949</v>
      </c>
      <c r="G181" s="6" t="s">
        <v>9457</v>
      </c>
      <c r="H181" s="80" t="s">
        <v>5964</v>
      </c>
    </row>
    <row r="182" spans="1:8" s="62" customFormat="1" ht="30" x14ac:dyDescent="0.25">
      <c r="A182" s="63"/>
      <c r="B182" s="76" t="s">
        <v>5960</v>
      </c>
      <c r="C182" s="7" t="s">
        <v>6</v>
      </c>
      <c r="D182" s="7" t="s">
        <v>7</v>
      </c>
      <c r="E182" s="7" t="s">
        <v>22</v>
      </c>
      <c r="F182" s="7" t="s">
        <v>5949</v>
      </c>
      <c r="G182" s="6" t="s">
        <v>5961</v>
      </c>
      <c r="H182" s="80" t="s">
        <v>5962</v>
      </c>
    </row>
    <row r="183" spans="1:8" s="62" customFormat="1" ht="30" x14ac:dyDescent="0.25">
      <c r="A183" s="63"/>
      <c r="B183" s="76" t="s">
        <v>5965</v>
      </c>
      <c r="C183" s="7" t="s">
        <v>6</v>
      </c>
      <c r="D183" s="7" t="s">
        <v>7</v>
      </c>
      <c r="E183" s="7" t="s">
        <v>22</v>
      </c>
      <c r="F183" s="7" t="s">
        <v>5949</v>
      </c>
      <c r="G183" s="6" t="s">
        <v>5966</v>
      </c>
      <c r="H183" s="80" t="s">
        <v>5967</v>
      </c>
    </row>
    <row r="184" spans="1:8" s="62" customFormat="1" x14ac:dyDescent="0.25">
      <c r="A184" s="63"/>
      <c r="B184" s="76" t="s">
        <v>5954</v>
      </c>
      <c r="C184" s="7" t="s">
        <v>6</v>
      </c>
      <c r="D184" s="7" t="s">
        <v>7</v>
      </c>
      <c r="E184" s="7" t="s">
        <v>22</v>
      </c>
      <c r="F184" s="7" t="s">
        <v>5949</v>
      </c>
      <c r="G184" s="6" t="s">
        <v>5955</v>
      </c>
      <c r="H184" s="80" t="s">
        <v>5956</v>
      </c>
    </row>
    <row r="185" spans="1:8" s="62" customFormat="1" x14ac:dyDescent="0.25">
      <c r="A185" s="63"/>
      <c r="B185" s="76" t="s">
        <v>5968</v>
      </c>
      <c r="C185" s="7" t="s">
        <v>6</v>
      </c>
      <c r="D185" s="7" t="s">
        <v>7</v>
      </c>
      <c r="E185" s="7" t="s">
        <v>22</v>
      </c>
      <c r="F185" s="7" t="s">
        <v>5949</v>
      </c>
      <c r="G185" s="6" t="s">
        <v>5969</v>
      </c>
      <c r="H185" s="80" t="s">
        <v>5970</v>
      </c>
    </row>
    <row r="186" spans="1:8" s="62" customFormat="1" ht="30" x14ac:dyDescent="0.25">
      <c r="A186" s="63"/>
      <c r="B186" s="77" t="s">
        <v>6140</v>
      </c>
      <c r="C186" s="7" t="s">
        <v>6</v>
      </c>
      <c r="D186" s="7" t="s">
        <v>7</v>
      </c>
      <c r="E186" s="7" t="s">
        <v>6122</v>
      </c>
      <c r="F186" s="7" t="s">
        <v>6122</v>
      </c>
      <c r="G186" s="6" t="s">
        <v>6141</v>
      </c>
      <c r="H186" s="80" t="s">
        <v>6142</v>
      </c>
    </row>
    <row r="187" spans="1:8" s="62" customFormat="1" ht="45" x14ac:dyDescent="0.25">
      <c r="A187" s="63"/>
      <c r="B187" s="77" t="s">
        <v>6143</v>
      </c>
      <c r="C187" s="7" t="s">
        <v>6</v>
      </c>
      <c r="D187" s="7" t="s">
        <v>7</v>
      </c>
      <c r="E187" s="7" t="s">
        <v>6122</v>
      </c>
      <c r="F187" s="7" t="s">
        <v>6122</v>
      </c>
      <c r="G187" s="6" t="s">
        <v>6144</v>
      </c>
      <c r="H187" s="80" t="s">
        <v>6145</v>
      </c>
    </row>
    <row r="188" spans="1:8" s="62" customFormat="1" ht="45" x14ac:dyDescent="0.25">
      <c r="A188" s="63"/>
      <c r="B188" s="77" t="s">
        <v>6134</v>
      </c>
      <c r="C188" s="6" t="s">
        <v>6</v>
      </c>
      <c r="D188" s="7" t="s">
        <v>7</v>
      </c>
      <c r="E188" s="6" t="s">
        <v>6122</v>
      </c>
      <c r="F188" s="6" t="s">
        <v>6122</v>
      </c>
      <c r="G188" s="6" t="s">
        <v>24</v>
      </c>
      <c r="H188" s="81" t="s">
        <v>6135</v>
      </c>
    </row>
    <row r="189" spans="1:8" s="62" customFormat="1" ht="30" x14ac:dyDescent="0.25">
      <c r="A189" s="63"/>
      <c r="B189" s="77" t="s">
        <v>6146</v>
      </c>
      <c r="C189" s="7" t="s">
        <v>6</v>
      </c>
      <c r="D189" s="7" t="s">
        <v>7</v>
      </c>
      <c r="E189" s="7" t="s">
        <v>6122</v>
      </c>
      <c r="F189" s="7" t="s">
        <v>6122</v>
      </c>
      <c r="G189" s="6" t="s">
        <v>5161</v>
      </c>
      <c r="H189" s="80" t="s">
        <v>6147</v>
      </c>
    </row>
    <row r="190" spans="1:8" s="62" customFormat="1" ht="30" x14ac:dyDescent="0.25">
      <c r="A190" s="63"/>
      <c r="B190" s="77" t="s">
        <v>6136</v>
      </c>
      <c r="C190" s="6" t="s">
        <v>6</v>
      </c>
      <c r="D190" s="7" t="s">
        <v>7</v>
      </c>
      <c r="E190" s="6" t="s">
        <v>6122</v>
      </c>
      <c r="F190" s="6" t="s">
        <v>6122</v>
      </c>
      <c r="G190" s="6" t="s">
        <v>9456</v>
      </c>
      <c r="H190" s="81" t="s">
        <v>6137</v>
      </c>
    </row>
    <row r="191" spans="1:8" s="62" customFormat="1" ht="30" x14ac:dyDescent="0.25">
      <c r="A191" s="63"/>
      <c r="B191" s="77" t="s">
        <v>6148</v>
      </c>
      <c r="C191" s="7" t="s">
        <v>6</v>
      </c>
      <c r="D191" s="7" t="s">
        <v>7</v>
      </c>
      <c r="E191" s="7" t="s">
        <v>6122</v>
      </c>
      <c r="F191" s="7" t="s">
        <v>6122</v>
      </c>
      <c r="G191" s="6" t="s">
        <v>6149</v>
      </c>
      <c r="H191" s="80" t="s">
        <v>6150</v>
      </c>
    </row>
    <row r="192" spans="1:8" s="62" customFormat="1" ht="30" x14ac:dyDescent="0.25">
      <c r="A192" s="63"/>
      <c r="B192" s="77" t="s">
        <v>6138</v>
      </c>
      <c r="C192" s="7" t="s">
        <v>6</v>
      </c>
      <c r="D192" s="7" t="s">
        <v>7</v>
      </c>
      <c r="E192" s="7" t="s">
        <v>6122</v>
      </c>
      <c r="F192" s="7" t="s">
        <v>6122</v>
      </c>
      <c r="G192" s="6" t="s">
        <v>9455</v>
      </c>
      <c r="H192" s="80" t="s">
        <v>6139</v>
      </c>
    </row>
    <row r="193" spans="1:8" s="62" customFormat="1" x14ac:dyDescent="0.25">
      <c r="A193" s="63"/>
      <c r="B193" s="77" t="s">
        <v>6151</v>
      </c>
      <c r="C193" s="7" t="s">
        <v>6</v>
      </c>
      <c r="D193" s="7" t="s">
        <v>7</v>
      </c>
      <c r="E193" s="7" t="s">
        <v>6122</v>
      </c>
      <c r="F193" s="7" t="s">
        <v>6122</v>
      </c>
      <c r="G193" s="6" t="s">
        <v>9454</v>
      </c>
      <c r="H193" s="80" t="s">
        <v>6152</v>
      </c>
    </row>
    <row r="194" spans="1:8" s="62" customFormat="1" ht="30" x14ac:dyDescent="0.25">
      <c r="A194" s="63"/>
      <c r="B194" s="77" t="s">
        <v>6161</v>
      </c>
      <c r="C194" s="7" t="s">
        <v>6</v>
      </c>
      <c r="D194" s="7" t="s">
        <v>7</v>
      </c>
      <c r="E194" s="7" t="s">
        <v>6122</v>
      </c>
      <c r="F194" s="7" t="s">
        <v>6122</v>
      </c>
      <c r="G194" s="6" t="s">
        <v>9453</v>
      </c>
      <c r="H194" s="80" t="s">
        <v>7369</v>
      </c>
    </row>
    <row r="195" spans="1:8" s="62" customFormat="1" ht="30" x14ac:dyDescent="0.25">
      <c r="A195" s="63"/>
      <c r="B195" s="77" t="s">
        <v>6153</v>
      </c>
      <c r="C195" s="7" t="s">
        <v>6</v>
      </c>
      <c r="D195" s="7" t="s">
        <v>7</v>
      </c>
      <c r="E195" s="7" t="s">
        <v>6122</v>
      </c>
      <c r="F195" s="7" t="s">
        <v>6122</v>
      </c>
      <c r="G195" s="6" t="s">
        <v>6154</v>
      </c>
      <c r="H195" s="80" t="s">
        <v>6155</v>
      </c>
    </row>
    <row r="196" spans="1:8" s="62" customFormat="1" ht="30" x14ac:dyDescent="0.25">
      <c r="A196" s="63"/>
      <c r="B196" s="77" t="s">
        <v>6156</v>
      </c>
      <c r="C196" s="7" t="s">
        <v>6</v>
      </c>
      <c r="D196" s="7" t="s">
        <v>7</v>
      </c>
      <c r="E196" s="7" t="s">
        <v>6122</v>
      </c>
      <c r="F196" s="7" t="s">
        <v>6122</v>
      </c>
      <c r="G196" s="6" t="s">
        <v>6157</v>
      </c>
      <c r="H196" s="80" t="s">
        <v>6158</v>
      </c>
    </row>
    <row r="197" spans="1:8" s="62" customFormat="1" ht="30" x14ac:dyDescent="0.25">
      <c r="A197" s="63"/>
      <c r="B197" s="77" t="s">
        <v>6159</v>
      </c>
      <c r="C197" s="7" t="s">
        <v>6</v>
      </c>
      <c r="D197" s="7" t="s">
        <v>7</v>
      </c>
      <c r="E197" s="7" t="s">
        <v>6122</v>
      </c>
      <c r="F197" s="7" t="s">
        <v>6122</v>
      </c>
      <c r="G197" s="6" t="s">
        <v>9452</v>
      </c>
      <c r="H197" s="80" t="s">
        <v>6160</v>
      </c>
    </row>
    <row r="198" spans="1:8" s="62" customFormat="1" ht="30" x14ac:dyDescent="0.25">
      <c r="A198" s="63"/>
      <c r="B198" s="77" t="s">
        <v>6162</v>
      </c>
      <c r="C198" s="7" t="s">
        <v>6</v>
      </c>
      <c r="D198" s="7" t="s">
        <v>7</v>
      </c>
      <c r="E198" s="7" t="s">
        <v>6122</v>
      </c>
      <c r="F198" s="7" t="s">
        <v>6122</v>
      </c>
      <c r="G198" s="6" t="s">
        <v>6163</v>
      </c>
      <c r="H198" s="80" t="s">
        <v>6164</v>
      </c>
    </row>
    <row r="199" spans="1:8" s="62" customFormat="1" x14ac:dyDescent="0.25">
      <c r="A199" s="63"/>
      <c r="B199" s="77" t="s">
        <v>6165</v>
      </c>
      <c r="C199" s="7" t="s">
        <v>6</v>
      </c>
      <c r="D199" s="7" t="s">
        <v>7</v>
      </c>
      <c r="E199" s="7" t="s">
        <v>6122</v>
      </c>
      <c r="F199" s="7" t="s">
        <v>6122</v>
      </c>
      <c r="G199" s="6" t="s">
        <v>6166</v>
      </c>
      <c r="H199" s="80" t="s">
        <v>6167</v>
      </c>
    </row>
    <row r="200" spans="1:8" s="62" customFormat="1" ht="45" x14ac:dyDescent="0.25">
      <c r="A200" s="63"/>
      <c r="B200" s="77" t="s">
        <v>6125</v>
      </c>
      <c r="C200" s="6" t="s">
        <v>6</v>
      </c>
      <c r="D200" s="7" t="s">
        <v>7</v>
      </c>
      <c r="E200" s="6" t="s">
        <v>6122</v>
      </c>
      <c r="F200" s="6" t="s">
        <v>6122</v>
      </c>
      <c r="G200" s="6" t="s">
        <v>6126</v>
      </c>
      <c r="H200" s="81" t="s">
        <v>6127</v>
      </c>
    </row>
    <row r="201" spans="1:8" s="62" customFormat="1" ht="45" x14ac:dyDescent="0.25">
      <c r="A201" s="63"/>
      <c r="B201" s="77" t="s">
        <v>6168</v>
      </c>
      <c r="C201" s="7" t="s">
        <v>6</v>
      </c>
      <c r="D201" s="7" t="s">
        <v>7</v>
      </c>
      <c r="E201" s="7" t="s">
        <v>6122</v>
      </c>
      <c r="F201" s="7" t="s">
        <v>6122</v>
      </c>
      <c r="G201" s="6" t="s">
        <v>6169</v>
      </c>
      <c r="H201" s="80" t="s">
        <v>6170</v>
      </c>
    </row>
    <row r="202" spans="1:8" s="62" customFormat="1" ht="45" x14ac:dyDescent="0.25">
      <c r="A202" s="63"/>
      <c r="B202" s="77" t="s">
        <v>6121</v>
      </c>
      <c r="C202" s="6" t="s">
        <v>6</v>
      </c>
      <c r="D202" s="7" t="s">
        <v>7</v>
      </c>
      <c r="E202" s="6" t="s">
        <v>6122</v>
      </c>
      <c r="F202" s="6" t="s">
        <v>6122</v>
      </c>
      <c r="G202" s="6" t="s">
        <v>6123</v>
      </c>
      <c r="H202" s="81" t="s">
        <v>6124</v>
      </c>
    </row>
    <row r="203" spans="1:8" s="62" customFormat="1" ht="30" x14ac:dyDescent="0.25">
      <c r="A203" s="63"/>
      <c r="B203" s="77" t="s">
        <v>6171</v>
      </c>
      <c r="C203" s="7" t="s">
        <v>6</v>
      </c>
      <c r="D203" s="7" t="s">
        <v>7</v>
      </c>
      <c r="E203" s="7" t="s">
        <v>6122</v>
      </c>
      <c r="F203" s="7" t="s">
        <v>6122</v>
      </c>
      <c r="G203" s="6" t="s">
        <v>5310</v>
      </c>
      <c r="H203" s="80" t="s">
        <v>6172</v>
      </c>
    </row>
    <row r="204" spans="1:8" s="62" customFormat="1" ht="45" x14ac:dyDescent="0.25">
      <c r="A204" s="63"/>
      <c r="B204" s="77" t="s">
        <v>6173</v>
      </c>
      <c r="C204" s="7" t="s">
        <v>6</v>
      </c>
      <c r="D204" s="7" t="s">
        <v>7</v>
      </c>
      <c r="E204" s="7" t="s">
        <v>6122</v>
      </c>
      <c r="F204" s="7" t="s">
        <v>6122</v>
      </c>
      <c r="G204" s="6" t="s">
        <v>6174</v>
      </c>
      <c r="H204" s="80" t="s">
        <v>6175</v>
      </c>
    </row>
    <row r="205" spans="1:8" s="62" customFormat="1" ht="30" x14ac:dyDescent="0.25">
      <c r="A205" s="63"/>
      <c r="B205" s="77" t="s">
        <v>6128</v>
      </c>
      <c r="C205" s="6" t="s">
        <v>6</v>
      </c>
      <c r="D205" s="7" t="s">
        <v>7</v>
      </c>
      <c r="E205" s="6" t="s">
        <v>6122</v>
      </c>
      <c r="F205" s="6" t="s">
        <v>6122</v>
      </c>
      <c r="G205" s="6" t="s">
        <v>6129</v>
      </c>
      <c r="H205" s="81" t="s">
        <v>6130</v>
      </c>
    </row>
    <row r="206" spans="1:8" s="62" customFormat="1" ht="105" x14ac:dyDescent="0.25">
      <c r="A206" s="63"/>
      <c r="B206" s="77" t="s">
        <v>6131</v>
      </c>
      <c r="C206" s="6" t="s">
        <v>6</v>
      </c>
      <c r="D206" s="7" t="s">
        <v>7</v>
      </c>
      <c r="E206" s="6" t="s">
        <v>6122</v>
      </c>
      <c r="F206" s="6" t="s">
        <v>6122</v>
      </c>
      <c r="G206" s="6" t="s">
        <v>6132</v>
      </c>
      <c r="H206" s="81" t="s">
        <v>6133</v>
      </c>
    </row>
    <row r="207" spans="1:8" s="62" customFormat="1" ht="30" x14ac:dyDescent="0.25">
      <c r="A207" s="63"/>
      <c r="B207" s="77" t="s">
        <v>4065</v>
      </c>
      <c r="C207" s="7" t="s">
        <v>6</v>
      </c>
      <c r="D207" s="7" t="s">
        <v>7</v>
      </c>
      <c r="E207" s="7" t="s">
        <v>23</v>
      </c>
      <c r="F207" s="7" t="s">
        <v>4066</v>
      </c>
      <c r="G207" s="6" t="s">
        <v>9451</v>
      </c>
      <c r="H207" s="80" t="s">
        <v>4067</v>
      </c>
    </row>
    <row r="208" spans="1:8" s="62" customFormat="1" x14ac:dyDescent="0.25">
      <c r="A208" s="63"/>
      <c r="B208" s="77" t="s">
        <v>4068</v>
      </c>
      <c r="C208" s="7" t="s">
        <v>6</v>
      </c>
      <c r="D208" s="7" t="s">
        <v>7</v>
      </c>
      <c r="E208" s="7" t="s">
        <v>23</v>
      </c>
      <c r="F208" s="7" t="s">
        <v>4066</v>
      </c>
      <c r="G208" s="6" t="s">
        <v>4069</v>
      </c>
      <c r="H208" s="80" t="s">
        <v>4070</v>
      </c>
    </row>
    <row r="209" spans="1:8" s="62" customFormat="1" x14ac:dyDescent="0.25">
      <c r="A209" s="63"/>
      <c r="B209" s="77" t="s">
        <v>4071</v>
      </c>
      <c r="C209" s="7" t="s">
        <v>6</v>
      </c>
      <c r="D209" s="7" t="s">
        <v>7</v>
      </c>
      <c r="E209" s="7" t="s">
        <v>23</v>
      </c>
      <c r="F209" s="7" t="s">
        <v>4066</v>
      </c>
      <c r="G209" s="6" t="s">
        <v>9450</v>
      </c>
      <c r="H209" s="80" t="s">
        <v>4072</v>
      </c>
    </row>
    <row r="210" spans="1:8" s="62" customFormat="1" x14ac:dyDescent="0.25">
      <c r="A210" s="63"/>
      <c r="B210" s="77" t="s">
        <v>4073</v>
      </c>
      <c r="C210" s="7" t="s">
        <v>6</v>
      </c>
      <c r="D210" s="7" t="s">
        <v>7</v>
      </c>
      <c r="E210" s="7" t="s">
        <v>23</v>
      </c>
      <c r="F210" s="7" t="s">
        <v>4066</v>
      </c>
      <c r="G210" s="6" t="s">
        <v>4074</v>
      </c>
      <c r="H210" s="80" t="s">
        <v>4075</v>
      </c>
    </row>
    <row r="211" spans="1:8" s="62" customFormat="1" x14ac:dyDescent="0.25">
      <c r="A211" s="63"/>
      <c r="B211" s="77" t="s">
        <v>4076</v>
      </c>
      <c r="C211" s="7" t="s">
        <v>6</v>
      </c>
      <c r="D211" s="7" t="s">
        <v>7</v>
      </c>
      <c r="E211" s="7" t="s">
        <v>23</v>
      </c>
      <c r="F211" s="7" t="s">
        <v>4066</v>
      </c>
      <c r="G211" s="6" t="s">
        <v>4077</v>
      </c>
      <c r="H211" s="80" t="s">
        <v>4078</v>
      </c>
    </row>
    <row r="212" spans="1:8" s="62" customFormat="1" ht="30" x14ac:dyDescent="0.25">
      <c r="A212" s="63"/>
      <c r="B212" s="77" t="s">
        <v>4079</v>
      </c>
      <c r="C212" s="7" t="s">
        <v>6</v>
      </c>
      <c r="D212" s="7" t="s">
        <v>7</v>
      </c>
      <c r="E212" s="7" t="s">
        <v>23</v>
      </c>
      <c r="F212" s="7" t="s">
        <v>1439</v>
      </c>
      <c r="G212" s="6" t="s">
        <v>9449</v>
      </c>
      <c r="H212" s="80" t="s">
        <v>4080</v>
      </c>
    </row>
    <row r="213" spans="1:8" s="62" customFormat="1" x14ac:dyDescent="0.25">
      <c r="A213" s="63"/>
      <c r="B213" s="77" t="s">
        <v>4093</v>
      </c>
      <c r="C213" s="7" t="s">
        <v>6</v>
      </c>
      <c r="D213" s="7" t="s">
        <v>7</v>
      </c>
      <c r="E213" s="7" t="s">
        <v>23</v>
      </c>
      <c r="F213" s="7" t="s">
        <v>1439</v>
      </c>
      <c r="G213" s="6" t="s">
        <v>1440</v>
      </c>
      <c r="H213" s="80" t="s">
        <v>4094</v>
      </c>
    </row>
    <row r="214" spans="1:8" s="62" customFormat="1" ht="30" x14ac:dyDescent="0.25">
      <c r="A214" s="63"/>
      <c r="B214" s="77" t="s">
        <v>4081</v>
      </c>
      <c r="C214" s="7" t="s">
        <v>6</v>
      </c>
      <c r="D214" s="7" t="s">
        <v>7</v>
      </c>
      <c r="E214" s="7" t="s">
        <v>23</v>
      </c>
      <c r="F214" s="7" t="s">
        <v>1439</v>
      </c>
      <c r="G214" s="6" t="s">
        <v>9448</v>
      </c>
      <c r="H214" s="80" t="s">
        <v>4082</v>
      </c>
    </row>
    <row r="215" spans="1:8" s="62" customFormat="1" x14ac:dyDescent="0.25">
      <c r="A215" s="63"/>
      <c r="B215" s="77" t="s">
        <v>4487</v>
      </c>
      <c r="C215" s="7" t="s">
        <v>6</v>
      </c>
      <c r="D215" s="7" t="s">
        <v>7</v>
      </c>
      <c r="E215" s="7" t="s">
        <v>23</v>
      </c>
      <c r="F215" s="7" t="s">
        <v>4488</v>
      </c>
      <c r="G215" s="6" t="s">
        <v>4489</v>
      </c>
      <c r="H215" s="80" t="s">
        <v>4490</v>
      </c>
    </row>
    <row r="216" spans="1:8" s="62" customFormat="1" x14ac:dyDescent="0.25">
      <c r="A216" s="63"/>
      <c r="B216" s="77" t="s">
        <v>4083</v>
      </c>
      <c r="C216" s="7" t="s">
        <v>6</v>
      </c>
      <c r="D216" s="7" t="s">
        <v>7</v>
      </c>
      <c r="E216" s="7" t="s">
        <v>23</v>
      </c>
      <c r="F216" s="7" t="s">
        <v>4084</v>
      </c>
      <c r="G216" s="6" t="s">
        <v>4085</v>
      </c>
      <c r="H216" s="80" t="s">
        <v>4086</v>
      </c>
    </row>
    <row r="217" spans="1:8" s="62" customFormat="1" ht="30" x14ac:dyDescent="0.25">
      <c r="A217" s="63"/>
      <c r="B217" s="77" t="s">
        <v>4087</v>
      </c>
      <c r="C217" s="7" t="s">
        <v>6</v>
      </c>
      <c r="D217" s="7" t="s">
        <v>7</v>
      </c>
      <c r="E217" s="7" t="s">
        <v>23</v>
      </c>
      <c r="F217" s="7" t="s">
        <v>4084</v>
      </c>
      <c r="G217" s="6" t="s">
        <v>4088</v>
      </c>
      <c r="H217" s="80" t="s">
        <v>4089</v>
      </c>
    </row>
    <row r="218" spans="1:8" s="62" customFormat="1" ht="30" x14ac:dyDescent="0.25">
      <c r="A218" s="63"/>
      <c r="B218" s="77" t="s">
        <v>4090</v>
      </c>
      <c r="C218" s="7" t="s">
        <v>6</v>
      </c>
      <c r="D218" s="7" t="s">
        <v>7</v>
      </c>
      <c r="E218" s="7" t="s">
        <v>23</v>
      </c>
      <c r="F218" s="7" t="s">
        <v>4084</v>
      </c>
      <c r="G218" s="6" t="s">
        <v>4091</v>
      </c>
      <c r="H218" s="80" t="s">
        <v>4092</v>
      </c>
    </row>
    <row r="219" spans="1:8" s="62" customFormat="1" ht="30" x14ac:dyDescent="0.25">
      <c r="A219" s="63"/>
      <c r="B219" s="77" t="s">
        <v>4095</v>
      </c>
      <c r="C219" s="7" t="s">
        <v>6</v>
      </c>
      <c r="D219" s="7" t="s">
        <v>7</v>
      </c>
      <c r="E219" s="7" t="s">
        <v>23</v>
      </c>
      <c r="F219" s="7" t="s">
        <v>4084</v>
      </c>
      <c r="G219" s="6" t="s">
        <v>9447</v>
      </c>
      <c r="H219" s="80" t="s">
        <v>4096</v>
      </c>
    </row>
    <row r="220" spans="1:8" s="62" customFormat="1" ht="30" x14ac:dyDescent="0.25">
      <c r="A220" s="63"/>
      <c r="B220" s="77" t="s">
        <v>4097</v>
      </c>
      <c r="C220" s="7" t="s">
        <v>6</v>
      </c>
      <c r="D220" s="7" t="s">
        <v>7</v>
      </c>
      <c r="E220" s="7" t="s">
        <v>23</v>
      </c>
      <c r="F220" s="7" t="s">
        <v>4084</v>
      </c>
      <c r="G220" s="6" t="s">
        <v>4098</v>
      </c>
      <c r="H220" s="80" t="s">
        <v>4099</v>
      </c>
    </row>
    <row r="221" spans="1:8" s="62" customFormat="1" ht="30" x14ac:dyDescent="0.25">
      <c r="A221" s="63"/>
      <c r="B221" s="77" t="s">
        <v>4100</v>
      </c>
      <c r="C221" s="7" t="s">
        <v>6</v>
      </c>
      <c r="D221" s="7" t="s">
        <v>7</v>
      </c>
      <c r="E221" s="7" t="s">
        <v>23</v>
      </c>
      <c r="F221" s="7" t="s">
        <v>1441</v>
      </c>
      <c r="G221" s="6" t="s">
        <v>9446</v>
      </c>
      <c r="H221" s="80" t="s">
        <v>4101</v>
      </c>
    </row>
    <row r="222" spans="1:8" s="62" customFormat="1" ht="30" x14ac:dyDescent="0.25">
      <c r="A222" s="63"/>
      <c r="B222" s="77" t="s">
        <v>4102</v>
      </c>
      <c r="C222" s="7" t="s">
        <v>6</v>
      </c>
      <c r="D222" s="7" t="s">
        <v>7</v>
      </c>
      <c r="E222" s="7" t="s">
        <v>23</v>
      </c>
      <c r="F222" s="7" t="s">
        <v>1441</v>
      </c>
      <c r="G222" s="6" t="s">
        <v>9445</v>
      </c>
      <c r="H222" s="80" t="s">
        <v>4103</v>
      </c>
    </row>
    <row r="223" spans="1:8" s="62" customFormat="1" x14ac:dyDescent="0.25">
      <c r="A223" s="63"/>
      <c r="B223" s="77" t="s">
        <v>4104</v>
      </c>
      <c r="C223" s="7" t="s">
        <v>6</v>
      </c>
      <c r="D223" s="7" t="s">
        <v>7</v>
      </c>
      <c r="E223" s="7" t="s">
        <v>23</v>
      </c>
      <c r="F223" s="7" t="s">
        <v>1441</v>
      </c>
      <c r="G223" s="6" t="s">
        <v>9444</v>
      </c>
      <c r="H223" s="80" t="s">
        <v>4105</v>
      </c>
    </row>
    <row r="224" spans="1:8" s="62" customFormat="1" ht="30" x14ac:dyDescent="0.25">
      <c r="A224" s="63"/>
      <c r="B224" s="77" t="s">
        <v>4106</v>
      </c>
      <c r="C224" s="7" t="s">
        <v>6</v>
      </c>
      <c r="D224" s="7" t="s">
        <v>7</v>
      </c>
      <c r="E224" s="7" t="s">
        <v>23</v>
      </c>
      <c r="F224" s="7" t="s">
        <v>1442</v>
      </c>
      <c r="G224" s="6" t="s">
        <v>9443</v>
      </c>
      <c r="H224" s="80" t="s">
        <v>4107</v>
      </c>
    </row>
    <row r="225" spans="1:8" s="62" customFormat="1" ht="30" x14ac:dyDescent="0.25">
      <c r="A225" s="63"/>
      <c r="B225" s="77" t="s">
        <v>4108</v>
      </c>
      <c r="C225" s="7" t="s">
        <v>6</v>
      </c>
      <c r="D225" s="7" t="s">
        <v>7</v>
      </c>
      <c r="E225" s="7" t="s">
        <v>23</v>
      </c>
      <c r="F225" s="7" t="s">
        <v>1442</v>
      </c>
      <c r="G225" s="6" t="s">
        <v>4109</v>
      </c>
      <c r="H225" s="80" t="s">
        <v>4110</v>
      </c>
    </row>
    <row r="226" spans="1:8" s="62" customFormat="1" ht="30" x14ac:dyDescent="0.25">
      <c r="A226" s="63"/>
      <c r="B226" s="77" t="s">
        <v>4111</v>
      </c>
      <c r="C226" s="7" t="s">
        <v>6</v>
      </c>
      <c r="D226" s="7" t="s">
        <v>7</v>
      </c>
      <c r="E226" s="7" t="s">
        <v>23</v>
      </c>
      <c r="F226" s="7" t="s">
        <v>1442</v>
      </c>
      <c r="G226" s="6" t="s">
        <v>9442</v>
      </c>
      <c r="H226" s="80" t="s">
        <v>4112</v>
      </c>
    </row>
    <row r="227" spans="1:8" s="62" customFormat="1" ht="30" x14ac:dyDescent="0.25">
      <c r="A227" s="63"/>
      <c r="B227" s="77" t="s">
        <v>4113</v>
      </c>
      <c r="C227" s="7" t="s">
        <v>6</v>
      </c>
      <c r="D227" s="7" t="s">
        <v>7</v>
      </c>
      <c r="E227" s="7" t="s">
        <v>23</v>
      </c>
      <c r="F227" s="7" t="s">
        <v>1442</v>
      </c>
      <c r="G227" s="6" t="s">
        <v>9441</v>
      </c>
      <c r="H227" s="80" t="s">
        <v>4114</v>
      </c>
    </row>
    <row r="228" spans="1:8" s="62" customFormat="1" ht="30" x14ac:dyDescent="0.25">
      <c r="A228" s="63"/>
      <c r="B228" s="77" t="s">
        <v>4480</v>
      </c>
      <c r="C228" s="7" t="s">
        <v>6</v>
      </c>
      <c r="D228" s="7" t="s">
        <v>7</v>
      </c>
      <c r="E228" s="7" t="s">
        <v>23</v>
      </c>
      <c r="F228" s="7" t="s">
        <v>1450</v>
      </c>
      <c r="G228" s="6" t="s">
        <v>9440</v>
      </c>
      <c r="H228" s="80" t="s">
        <v>4481</v>
      </c>
    </row>
    <row r="229" spans="1:8" s="62" customFormat="1" x14ac:dyDescent="0.25">
      <c r="A229" s="63"/>
      <c r="B229" s="77" t="s">
        <v>4482</v>
      </c>
      <c r="C229" s="7" t="s">
        <v>6</v>
      </c>
      <c r="D229" s="7" t="s">
        <v>7</v>
      </c>
      <c r="E229" s="7" t="s">
        <v>23</v>
      </c>
      <c r="F229" s="7" t="s">
        <v>1450</v>
      </c>
      <c r="G229" s="6" t="s">
        <v>1451</v>
      </c>
      <c r="H229" s="80" t="s">
        <v>4483</v>
      </c>
    </row>
    <row r="230" spans="1:8" s="62" customFormat="1" x14ac:dyDescent="0.25">
      <c r="A230" s="63"/>
      <c r="B230" s="77" t="s">
        <v>4484</v>
      </c>
      <c r="C230" s="7" t="s">
        <v>6</v>
      </c>
      <c r="D230" s="7" t="s">
        <v>7</v>
      </c>
      <c r="E230" s="7" t="s">
        <v>23</v>
      </c>
      <c r="F230" s="7" t="s">
        <v>1450</v>
      </c>
      <c r="G230" s="6" t="s">
        <v>4485</v>
      </c>
      <c r="H230" s="80" t="s">
        <v>4486</v>
      </c>
    </row>
    <row r="231" spans="1:8" s="62" customFormat="1" x14ac:dyDescent="0.25">
      <c r="A231" s="63"/>
      <c r="B231" s="77" t="s">
        <v>4456</v>
      </c>
      <c r="C231" s="7" t="s">
        <v>6</v>
      </c>
      <c r="D231" s="7" t="s">
        <v>7</v>
      </c>
      <c r="E231" s="7" t="s">
        <v>23</v>
      </c>
      <c r="F231" s="7" t="s">
        <v>1449</v>
      </c>
      <c r="G231" s="6" t="s">
        <v>4457</v>
      </c>
      <c r="H231" s="80" t="s">
        <v>4458</v>
      </c>
    </row>
    <row r="232" spans="1:8" s="62" customFormat="1" ht="30" x14ac:dyDescent="0.25">
      <c r="A232" s="63"/>
      <c r="B232" s="77" t="s">
        <v>4459</v>
      </c>
      <c r="C232" s="7" t="s">
        <v>6</v>
      </c>
      <c r="D232" s="7" t="s">
        <v>7</v>
      </c>
      <c r="E232" s="7" t="s">
        <v>23</v>
      </c>
      <c r="F232" s="7" t="s">
        <v>1449</v>
      </c>
      <c r="G232" s="6" t="s">
        <v>4460</v>
      </c>
      <c r="H232" s="80" t="s">
        <v>4461</v>
      </c>
    </row>
    <row r="233" spans="1:8" s="62" customFormat="1" ht="30" x14ac:dyDescent="0.25">
      <c r="A233" s="63"/>
      <c r="B233" s="77" t="s">
        <v>4462</v>
      </c>
      <c r="C233" s="7" t="s">
        <v>6</v>
      </c>
      <c r="D233" s="7" t="s">
        <v>7</v>
      </c>
      <c r="E233" s="7" t="s">
        <v>23</v>
      </c>
      <c r="F233" s="7" t="s">
        <v>1449</v>
      </c>
      <c r="G233" s="6" t="s">
        <v>4463</v>
      </c>
      <c r="H233" s="80" t="s">
        <v>4464</v>
      </c>
    </row>
    <row r="234" spans="1:8" s="62" customFormat="1" ht="30" x14ac:dyDescent="0.25">
      <c r="A234" s="63"/>
      <c r="B234" s="77" t="s">
        <v>4465</v>
      </c>
      <c r="C234" s="7" t="s">
        <v>6</v>
      </c>
      <c r="D234" s="7" t="s">
        <v>7</v>
      </c>
      <c r="E234" s="7" t="s">
        <v>23</v>
      </c>
      <c r="F234" s="7" t="s">
        <v>1449</v>
      </c>
      <c r="G234" s="6" t="s">
        <v>9439</v>
      </c>
      <c r="H234" s="80" t="s">
        <v>4466</v>
      </c>
    </row>
    <row r="235" spans="1:8" s="62" customFormat="1" ht="30" x14ac:dyDescent="0.25">
      <c r="A235" s="63"/>
      <c r="B235" s="77" t="s">
        <v>4467</v>
      </c>
      <c r="C235" s="7" t="s">
        <v>6</v>
      </c>
      <c r="D235" s="7" t="s">
        <v>7</v>
      </c>
      <c r="E235" s="7" t="s">
        <v>23</v>
      </c>
      <c r="F235" s="7" t="s">
        <v>1449</v>
      </c>
      <c r="G235" s="6" t="s">
        <v>9438</v>
      </c>
      <c r="H235" s="80" t="s">
        <v>4468</v>
      </c>
    </row>
    <row r="236" spans="1:8" s="62" customFormat="1" x14ac:dyDescent="0.25">
      <c r="A236" s="63"/>
      <c r="B236" s="77" t="s">
        <v>4469</v>
      </c>
      <c r="C236" s="7" t="s">
        <v>6</v>
      </c>
      <c r="D236" s="7" t="s">
        <v>7</v>
      </c>
      <c r="E236" s="7" t="s">
        <v>23</v>
      </c>
      <c r="F236" s="7" t="s">
        <v>1449</v>
      </c>
      <c r="G236" s="6" t="s">
        <v>4470</v>
      </c>
      <c r="H236" s="80" t="s">
        <v>4471</v>
      </c>
    </row>
    <row r="237" spans="1:8" s="62" customFormat="1" ht="30" x14ac:dyDescent="0.25">
      <c r="A237" s="63"/>
      <c r="B237" s="77" t="s">
        <v>4472</v>
      </c>
      <c r="C237" s="7" t="s">
        <v>6</v>
      </c>
      <c r="D237" s="7" t="s">
        <v>7</v>
      </c>
      <c r="E237" s="7" t="s">
        <v>23</v>
      </c>
      <c r="F237" s="7" t="s">
        <v>1449</v>
      </c>
      <c r="G237" s="6" t="s">
        <v>9437</v>
      </c>
      <c r="H237" s="80" t="s">
        <v>4473</v>
      </c>
    </row>
    <row r="238" spans="1:8" s="62" customFormat="1" x14ac:dyDescent="0.25">
      <c r="A238" s="63"/>
      <c r="B238" s="77" t="s">
        <v>4477</v>
      </c>
      <c r="C238" s="7" t="s">
        <v>6</v>
      </c>
      <c r="D238" s="7" t="s">
        <v>7</v>
      </c>
      <c r="E238" s="7" t="s">
        <v>23</v>
      </c>
      <c r="F238" s="7" t="s">
        <v>1449</v>
      </c>
      <c r="G238" s="6" t="s">
        <v>4478</v>
      </c>
      <c r="H238" s="80" t="s">
        <v>4479</v>
      </c>
    </row>
    <row r="239" spans="1:8" s="62" customFormat="1" ht="30" x14ac:dyDescent="0.25">
      <c r="A239" s="63"/>
      <c r="B239" s="77" t="s">
        <v>4474</v>
      </c>
      <c r="C239" s="7" t="s">
        <v>6</v>
      </c>
      <c r="D239" s="7" t="s">
        <v>7</v>
      </c>
      <c r="E239" s="7" t="s">
        <v>23</v>
      </c>
      <c r="F239" s="7" t="s">
        <v>1449</v>
      </c>
      <c r="G239" s="6" t="s">
        <v>4475</v>
      </c>
      <c r="H239" s="80" t="s">
        <v>4476</v>
      </c>
    </row>
    <row r="240" spans="1:8" s="62" customFormat="1" ht="30" x14ac:dyDescent="0.25">
      <c r="A240" s="63"/>
      <c r="B240" s="77" t="s">
        <v>4115</v>
      </c>
      <c r="C240" s="7" t="s">
        <v>6</v>
      </c>
      <c r="D240" s="7" t="s">
        <v>7</v>
      </c>
      <c r="E240" s="7" t="s">
        <v>23</v>
      </c>
      <c r="F240" s="7" t="s">
        <v>1443</v>
      </c>
      <c r="G240" s="6" t="s">
        <v>4116</v>
      </c>
      <c r="H240" s="80" t="s">
        <v>4117</v>
      </c>
    </row>
    <row r="241" spans="1:8" s="62" customFormat="1" x14ac:dyDescent="0.25">
      <c r="A241" s="63"/>
      <c r="B241" s="77" t="s">
        <v>4118</v>
      </c>
      <c r="C241" s="7" t="s">
        <v>6</v>
      </c>
      <c r="D241" s="7" t="s">
        <v>7</v>
      </c>
      <c r="E241" s="7" t="s">
        <v>23</v>
      </c>
      <c r="F241" s="7" t="s">
        <v>1443</v>
      </c>
      <c r="G241" s="6" t="s">
        <v>4119</v>
      </c>
      <c r="H241" s="80" t="s">
        <v>4120</v>
      </c>
    </row>
    <row r="242" spans="1:8" s="62" customFormat="1" ht="30" x14ac:dyDescent="0.25">
      <c r="A242" s="63"/>
      <c r="B242" s="77" t="s">
        <v>4121</v>
      </c>
      <c r="C242" s="7" t="s">
        <v>6</v>
      </c>
      <c r="D242" s="7" t="s">
        <v>7</v>
      </c>
      <c r="E242" s="7" t="s">
        <v>23</v>
      </c>
      <c r="F242" s="7" t="s">
        <v>1443</v>
      </c>
      <c r="G242" s="6" t="s">
        <v>4122</v>
      </c>
      <c r="H242" s="80" t="s">
        <v>4123</v>
      </c>
    </row>
    <row r="243" spans="1:8" s="62" customFormat="1" ht="60" x14ac:dyDescent="0.25">
      <c r="A243" s="63"/>
      <c r="B243" s="77" t="s">
        <v>4124</v>
      </c>
      <c r="C243" s="7" t="s">
        <v>6</v>
      </c>
      <c r="D243" s="7" t="s">
        <v>7</v>
      </c>
      <c r="E243" s="7" t="s">
        <v>23</v>
      </c>
      <c r="F243" s="7" t="s">
        <v>1443</v>
      </c>
      <c r="G243" s="6" t="s">
        <v>4125</v>
      </c>
      <c r="H243" s="80" t="s">
        <v>4126</v>
      </c>
    </row>
    <row r="244" spans="1:8" s="62" customFormat="1" x14ac:dyDescent="0.25">
      <c r="A244" s="63"/>
      <c r="B244" s="77" t="s">
        <v>4127</v>
      </c>
      <c r="C244" s="7" t="s">
        <v>6</v>
      </c>
      <c r="D244" s="7" t="s">
        <v>7</v>
      </c>
      <c r="E244" s="7" t="s">
        <v>23</v>
      </c>
      <c r="F244" s="7" t="s">
        <v>1443</v>
      </c>
      <c r="G244" s="6" t="s">
        <v>9436</v>
      </c>
      <c r="H244" s="80" t="s">
        <v>4128</v>
      </c>
    </row>
    <row r="245" spans="1:8" s="62" customFormat="1" ht="30" x14ac:dyDescent="0.25">
      <c r="A245" s="63"/>
      <c r="B245" s="77" t="s">
        <v>4129</v>
      </c>
      <c r="C245" s="7" t="s">
        <v>6</v>
      </c>
      <c r="D245" s="7" t="s">
        <v>7</v>
      </c>
      <c r="E245" s="7" t="s">
        <v>23</v>
      </c>
      <c r="F245" s="7" t="s">
        <v>1443</v>
      </c>
      <c r="G245" s="6" t="s">
        <v>4130</v>
      </c>
      <c r="H245" s="80" t="s">
        <v>4131</v>
      </c>
    </row>
    <row r="246" spans="1:8" s="62" customFormat="1" ht="45" x14ac:dyDescent="0.25">
      <c r="A246" s="63"/>
      <c r="B246" s="77" t="s">
        <v>4132</v>
      </c>
      <c r="C246" s="7" t="s">
        <v>6</v>
      </c>
      <c r="D246" s="7" t="s">
        <v>7</v>
      </c>
      <c r="E246" s="7" t="s">
        <v>23</v>
      </c>
      <c r="F246" s="7" t="s">
        <v>4133</v>
      </c>
      <c r="G246" s="6" t="s">
        <v>37</v>
      </c>
      <c r="H246" s="80" t="s">
        <v>4134</v>
      </c>
    </row>
    <row r="247" spans="1:8" s="62" customFormat="1" ht="30" x14ac:dyDescent="0.25">
      <c r="A247" s="63"/>
      <c r="B247" s="77" t="s">
        <v>4135</v>
      </c>
      <c r="C247" s="7" t="s">
        <v>6</v>
      </c>
      <c r="D247" s="7" t="s">
        <v>7</v>
      </c>
      <c r="E247" s="7" t="s">
        <v>23</v>
      </c>
      <c r="F247" s="7" t="s">
        <v>4133</v>
      </c>
      <c r="G247" s="6" t="s">
        <v>9435</v>
      </c>
      <c r="H247" s="80" t="s">
        <v>4136</v>
      </c>
    </row>
    <row r="248" spans="1:8" s="62" customFormat="1" ht="30" x14ac:dyDescent="0.25">
      <c r="A248" s="63"/>
      <c r="B248" s="77" t="s">
        <v>4137</v>
      </c>
      <c r="C248" s="7" t="s">
        <v>6</v>
      </c>
      <c r="D248" s="7" t="s">
        <v>7</v>
      </c>
      <c r="E248" s="7" t="s">
        <v>23</v>
      </c>
      <c r="F248" s="7" t="s">
        <v>4138</v>
      </c>
      <c r="G248" s="6" t="s">
        <v>7336</v>
      </c>
      <c r="H248" s="80" t="s">
        <v>4139</v>
      </c>
    </row>
    <row r="249" spans="1:8" s="62" customFormat="1" x14ac:dyDescent="0.25">
      <c r="A249" s="63"/>
      <c r="B249" s="77" t="s">
        <v>4140</v>
      </c>
      <c r="C249" s="7" t="s">
        <v>6</v>
      </c>
      <c r="D249" s="7" t="s">
        <v>7</v>
      </c>
      <c r="E249" s="7" t="s">
        <v>23</v>
      </c>
      <c r="F249" s="7" t="s">
        <v>4138</v>
      </c>
      <c r="G249" s="6" t="s">
        <v>4141</v>
      </c>
      <c r="H249" s="80" t="s">
        <v>4142</v>
      </c>
    </row>
    <row r="250" spans="1:8" s="62" customFormat="1" ht="30" x14ac:dyDescent="0.25">
      <c r="A250" s="63"/>
      <c r="B250" s="77" t="s">
        <v>4143</v>
      </c>
      <c r="C250" s="7" t="s">
        <v>6</v>
      </c>
      <c r="D250" s="7" t="s">
        <v>7</v>
      </c>
      <c r="E250" s="7" t="s">
        <v>23</v>
      </c>
      <c r="F250" s="7" t="s">
        <v>4138</v>
      </c>
      <c r="G250" s="6" t="s">
        <v>4144</v>
      </c>
      <c r="H250" s="80" t="s">
        <v>4145</v>
      </c>
    </row>
    <row r="251" spans="1:8" s="62" customFormat="1" ht="30" x14ac:dyDescent="0.25">
      <c r="A251" s="63"/>
      <c r="B251" s="77" t="s">
        <v>4146</v>
      </c>
      <c r="C251" s="7" t="s">
        <v>6</v>
      </c>
      <c r="D251" s="7" t="s">
        <v>7</v>
      </c>
      <c r="E251" s="7" t="s">
        <v>23</v>
      </c>
      <c r="F251" s="7" t="s">
        <v>4138</v>
      </c>
      <c r="G251" s="6" t="s">
        <v>4147</v>
      </c>
      <c r="H251" s="80" t="s">
        <v>4148</v>
      </c>
    </row>
    <row r="252" spans="1:8" s="62" customFormat="1" ht="30" x14ac:dyDescent="0.25">
      <c r="A252" s="63"/>
      <c r="B252" s="77" t="s">
        <v>4149</v>
      </c>
      <c r="C252" s="7" t="s">
        <v>6</v>
      </c>
      <c r="D252" s="7" t="s">
        <v>7</v>
      </c>
      <c r="E252" s="7" t="s">
        <v>23</v>
      </c>
      <c r="F252" s="7" t="s">
        <v>4138</v>
      </c>
      <c r="G252" s="6" t="s">
        <v>4150</v>
      </c>
      <c r="H252" s="80" t="s">
        <v>4151</v>
      </c>
    </row>
    <row r="253" spans="1:8" s="62" customFormat="1" ht="45" x14ac:dyDescent="0.25">
      <c r="A253" s="63"/>
      <c r="B253" s="77" t="s">
        <v>4152</v>
      </c>
      <c r="C253" s="7" t="s">
        <v>6</v>
      </c>
      <c r="D253" s="7" t="s">
        <v>7</v>
      </c>
      <c r="E253" s="7" t="s">
        <v>23</v>
      </c>
      <c r="F253" s="7" t="s">
        <v>4138</v>
      </c>
      <c r="G253" s="6" t="s">
        <v>4153</v>
      </c>
      <c r="H253" s="80" t="s">
        <v>4154</v>
      </c>
    </row>
    <row r="254" spans="1:8" s="62" customFormat="1" ht="30" x14ac:dyDescent="0.25">
      <c r="A254" s="63"/>
      <c r="B254" s="77" t="s">
        <v>4155</v>
      </c>
      <c r="C254" s="7" t="s">
        <v>6</v>
      </c>
      <c r="D254" s="7" t="s">
        <v>7</v>
      </c>
      <c r="E254" s="7" t="s">
        <v>23</v>
      </c>
      <c r="F254" s="7" t="s">
        <v>4138</v>
      </c>
      <c r="G254" s="6" t="s">
        <v>9434</v>
      </c>
      <c r="H254" s="80" t="s">
        <v>4156</v>
      </c>
    </row>
    <row r="255" spans="1:8" s="62" customFormat="1" x14ac:dyDescent="0.25">
      <c r="A255" s="63"/>
      <c r="B255" s="77" t="s">
        <v>4157</v>
      </c>
      <c r="C255" s="7" t="s">
        <v>6</v>
      </c>
      <c r="D255" s="7" t="s">
        <v>7</v>
      </c>
      <c r="E255" s="7" t="s">
        <v>23</v>
      </c>
      <c r="F255" s="7" t="s">
        <v>24</v>
      </c>
      <c r="G255" s="6" t="s">
        <v>4158</v>
      </c>
      <c r="H255" s="80" t="s">
        <v>4159</v>
      </c>
    </row>
    <row r="256" spans="1:8" s="62" customFormat="1" ht="30" x14ac:dyDescent="0.25">
      <c r="A256" s="63"/>
      <c r="B256" s="77" t="s">
        <v>4160</v>
      </c>
      <c r="C256" s="7" t="s">
        <v>6</v>
      </c>
      <c r="D256" s="7" t="s">
        <v>7</v>
      </c>
      <c r="E256" s="7" t="s">
        <v>23</v>
      </c>
      <c r="F256" s="7" t="s">
        <v>24</v>
      </c>
      <c r="G256" s="6" t="s">
        <v>4161</v>
      </c>
      <c r="H256" s="80" t="s">
        <v>4162</v>
      </c>
    </row>
    <row r="257" spans="1:8" s="62" customFormat="1" x14ac:dyDescent="0.25">
      <c r="A257" s="63"/>
      <c r="B257" s="77" t="s">
        <v>4043</v>
      </c>
      <c r="C257" s="7" t="s">
        <v>6</v>
      </c>
      <c r="D257" s="7" t="s">
        <v>7</v>
      </c>
      <c r="E257" s="7" t="s">
        <v>23</v>
      </c>
      <c r="F257" s="7" t="s">
        <v>24</v>
      </c>
      <c r="G257" s="6" t="s">
        <v>4044</v>
      </c>
      <c r="H257" s="80" t="s">
        <v>4045</v>
      </c>
    </row>
    <row r="258" spans="1:8" s="62" customFormat="1" ht="30" x14ac:dyDescent="0.25">
      <c r="A258" s="63"/>
      <c r="B258" s="77" t="s">
        <v>4163</v>
      </c>
      <c r="C258" s="7" t="s">
        <v>6</v>
      </c>
      <c r="D258" s="7" t="s">
        <v>7</v>
      </c>
      <c r="E258" s="7" t="s">
        <v>23</v>
      </c>
      <c r="F258" s="7" t="s">
        <v>24</v>
      </c>
      <c r="G258" s="6" t="s">
        <v>9433</v>
      </c>
      <c r="H258" s="80" t="s">
        <v>4164</v>
      </c>
    </row>
    <row r="259" spans="1:8" s="62" customFormat="1" ht="30" x14ac:dyDescent="0.25">
      <c r="A259" s="63"/>
      <c r="B259" s="77" t="s">
        <v>4165</v>
      </c>
      <c r="C259" s="7" t="s">
        <v>6</v>
      </c>
      <c r="D259" s="7" t="s">
        <v>7</v>
      </c>
      <c r="E259" s="7" t="s">
        <v>23</v>
      </c>
      <c r="F259" s="7" t="s">
        <v>24</v>
      </c>
      <c r="G259" s="6" t="s">
        <v>9432</v>
      </c>
      <c r="H259" s="80" t="s">
        <v>4166</v>
      </c>
    </row>
    <row r="260" spans="1:8" s="62" customFormat="1" x14ac:dyDescent="0.25">
      <c r="A260" s="63"/>
      <c r="B260" s="77" t="s">
        <v>4227</v>
      </c>
      <c r="C260" s="7" t="s">
        <v>6</v>
      </c>
      <c r="D260" s="7" t="s">
        <v>7</v>
      </c>
      <c r="E260" s="7" t="s">
        <v>23</v>
      </c>
      <c r="F260" s="7" t="s">
        <v>24</v>
      </c>
      <c r="G260" s="6" t="s">
        <v>4228</v>
      </c>
      <c r="H260" s="80" t="s">
        <v>4229</v>
      </c>
    </row>
    <row r="261" spans="1:8" s="62" customFormat="1" ht="30" x14ac:dyDescent="0.25">
      <c r="A261" s="63"/>
      <c r="B261" s="77" t="s">
        <v>4167</v>
      </c>
      <c r="C261" s="7" t="s">
        <v>6</v>
      </c>
      <c r="D261" s="7" t="s">
        <v>7</v>
      </c>
      <c r="E261" s="7" t="s">
        <v>23</v>
      </c>
      <c r="F261" s="7" t="s">
        <v>24</v>
      </c>
      <c r="G261" s="6" t="s">
        <v>9431</v>
      </c>
      <c r="H261" s="80" t="s">
        <v>4168</v>
      </c>
    </row>
    <row r="262" spans="1:8" s="62" customFormat="1" ht="45" x14ac:dyDescent="0.25">
      <c r="A262" s="63"/>
      <c r="B262" s="77" t="s">
        <v>4169</v>
      </c>
      <c r="C262" s="7" t="s">
        <v>6</v>
      </c>
      <c r="D262" s="7" t="s">
        <v>7</v>
      </c>
      <c r="E262" s="7" t="s">
        <v>23</v>
      </c>
      <c r="F262" s="7" t="s">
        <v>24</v>
      </c>
      <c r="G262" s="6" t="s">
        <v>4170</v>
      </c>
      <c r="H262" s="80" t="s">
        <v>4171</v>
      </c>
    </row>
    <row r="263" spans="1:8" s="62" customFormat="1" x14ac:dyDescent="0.25">
      <c r="A263" s="63"/>
      <c r="B263" s="77" t="s">
        <v>4172</v>
      </c>
      <c r="C263" s="7" t="s">
        <v>6</v>
      </c>
      <c r="D263" s="7" t="s">
        <v>7</v>
      </c>
      <c r="E263" s="7" t="s">
        <v>23</v>
      </c>
      <c r="F263" s="7" t="s">
        <v>24</v>
      </c>
      <c r="G263" s="6" t="s">
        <v>4173</v>
      </c>
      <c r="H263" s="80" t="s">
        <v>4174</v>
      </c>
    </row>
    <row r="264" spans="1:8" s="62" customFormat="1" x14ac:dyDescent="0.25">
      <c r="A264" s="63"/>
      <c r="B264" s="77" t="s">
        <v>4175</v>
      </c>
      <c r="C264" s="7" t="s">
        <v>6</v>
      </c>
      <c r="D264" s="7" t="s">
        <v>7</v>
      </c>
      <c r="E264" s="7" t="s">
        <v>23</v>
      </c>
      <c r="F264" s="7" t="s">
        <v>24</v>
      </c>
      <c r="G264" s="6" t="s">
        <v>4176</v>
      </c>
      <c r="H264" s="80" t="s">
        <v>4177</v>
      </c>
    </row>
    <row r="265" spans="1:8" s="62" customFormat="1" x14ac:dyDescent="0.25">
      <c r="A265" s="63"/>
      <c r="B265" s="77" t="s">
        <v>4046</v>
      </c>
      <c r="C265" s="7" t="s">
        <v>6</v>
      </c>
      <c r="D265" s="7" t="s">
        <v>7</v>
      </c>
      <c r="E265" s="7" t="s">
        <v>23</v>
      </c>
      <c r="F265" s="7" t="s">
        <v>24</v>
      </c>
      <c r="G265" s="6" t="s">
        <v>4047</v>
      </c>
      <c r="H265" s="80" t="s">
        <v>4048</v>
      </c>
    </row>
    <row r="266" spans="1:8" s="62" customFormat="1" x14ac:dyDescent="0.25">
      <c r="A266" s="63"/>
      <c r="B266" s="77" t="s">
        <v>4178</v>
      </c>
      <c r="C266" s="7" t="s">
        <v>6</v>
      </c>
      <c r="D266" s="7" t="s">
        <v>7</v>
      </c>
      <c r="E266" s="7" t="s">
        <v>23</v>
      </c>
      <c r="F266" s="7" t="s">
        <v>24</v>
      </c>
      <c r="G266" s="6" t="s">
        <v>4179</v>
      </c>
      <c r="H266" s="80" t="s">
        <v>4180</v>
      </c>
    </row>
    <row r="267" spans="1:8" s="62" customFormat="1" x14ac:dyDescent="0.25">
      <c r="A267" s="63"/>
      <c r="B267" s="77" t="s">
        <v>4181</v>
      </c>
      <c r="C267" s="7" t="s">
        <v>6</v>
      </c>
      <c r="D267" s="7" t="s">
        <v>7</v>
      </c>
      <c r="E267" s="7" t="s">
        <v>23</v>
      </c>
      <c r="F267" s="7" t="s">
        <v>24</v>
      </c>
      <c r="G267" s="6" t="s">
        <v>4182</v>
      </c>
      <c r="H267" s="80" t="s">
        <v>4183</v>
      </c>
    </row>
    <row r="268" spans="1:8" s="62" customFormat="1" ht="30" x14ac:dyDescent="0.25">
      <c r="A268" s="63"/>
      <c r="B268" s="77" t="s">
        <v>4184</v>
      </c>
      <c r="C268" s="7" t="s">
        <v>6</v>
      </c>
      <c r="D268" s="7" t="s">
        <v>7</v>
      </c>
      <c r="E268" s="7" t="s">
        <v>23</v>
      </c>
      <c r="F268" s="7" t="s">
        <v>24</v>
      </c>
      <c r="G268" s="6" t="s">
        <v>9430</v>
      </c>
      <c r="H268" s="80" t="s">
        <v>4185</v>
      </c>
    </row>
    <row r="269" spans="1:8" s="62" customFormat="1" x14ac:dyDescent="0.25">
      <c r="A269" s="63"/>
      <c r="B269" s="77" t="s">
        <v>4186</v>
      </c>
      <c r="C269" s="7" t="s">
        <v>6</v>
      </c>
      <c r="D269" s="7" t="s">
        <v>7</v>
      </c>
      <c r="E269" s="7" t="s">
        <v>23</v>
      </c>
      <c r="F269" s="7" t="s">
        <v>24</v>
      </c>
      <c r="G269" s="6" t="s">
        <v>4187</v>
      </c>
      <c r="H269" s="80" t="s">
        <v>4188</v>
      </c>
    </row>
    <row r="270" spans="1:8" s="62" customFormat="1" x14ac:dyDescent="0.25">
      <c r="A270" s="63"/>
      <c r="B270" s="77" t="s">
        <v>4189</v>
      </c>
      <c r="C270" s="7" t="s">
        <v>6</v>
      </c>
      <c r="D270" s="7" t="s">
        <v>7</v>
      </c>
      <c r="E270" s="7" t="s">
        <v>23</v>
      </c>
      <c r="F270" s="7" t="s">
        <v>24</v>
      </c>
      <c r="G270" s="6" t="s">
        <v>9429</v>
      </c>
      <c r="H270" s="80" t="s">
        <v>4190</v>
      </c>
    </row>
    <row r="271" spans="1:8" s="62" customFormat="1" ht="30" x14ac:dyDescent="0.25">
      <c r="A271" s="63"/>
      <c r="B271" s="77" t="s">
        <v>4191</v>
      </c>
      <c r="C271" s="7" t="s">
        <v>6</v>
      </c>
      <c r="D271" s="7" t="s">
        <v>7</v>
      </c>
      <c r="E271" s="7" t="s">
        <v>23</v>
      </c>
      <c r="F271" s="7" t="s">
        <v>24</v>
      </c>
      <c r="G271" s="6" t="s">
        <v>4192</v>
      </c>
      <c r="H271" s="80" t="s">
        <v>4193</v>
      </c>
    </row>
    <row r="272" spans="1:8" s="62" customFormat="1" ht="30" x14ac:dyDescent="0.25">
      <c r="A272" s="63"/>
      <c r="B272" s="77" t="s">
        <v>4049</v>
      </c>
      <c r="C272" s="7" t="s">
        <v>6</v>
      </c>
      <c r="D272" s="7" t="s">
        <v>7</v>
      </c>
      <c r="E272" s="7" t="s">
        <v>23</v>
      </c>
      <c r="F272" s="7" t="s">
        <v>24</v>
      </c>
      <c r="G272" s="6" t="s">
        <v>9428</v>
      </c>
      <c r="H272" s="80" t="s">
        <v>4050</v>
      </c>
    </row>
    <row r="273" spans="1:8" s="62" customFormat="1" ht="30" x14ac:dyDescent="0.25">
      <c r="A273" s="63"/>
      <c r="B273" s="77" t="s">
        <v>4194</v>
      </c>
      <c r="C273" s="7" t="s">
        <v>6</v>
      </c>
      <c r="D273" s="7" t="s">
        <v>7</v>
      </c>
      <c r="E273" s="7" t="s">
        <v>23</v>
      </c>
      <c r="F273" s="7" t="s">
        <v>24</v>
      </c>
      <c r="G273" s="6" t="s">
        <v>4195</v>
      </c>
      <c r="H273" s="80" t="s">
        <v>4196</v>
      </c>
    </row>
    <row r="274" spans="1:8" s="62" customFormat="1" ht="30" x14ac:dyDescent="0.25">
      <c r="A274" s="63"/>
      <c r="B274" s="77" t="s">
        <v>4197</v>
      </c>
      <c r="C274" s="7" t="s">
        <v>6</v>
      </c>
      <c r="D274" s="7" t="s">
        <v>7</v>
      </c>
      <c r="E274" s="7" t="s">
        <v>23</v>
      </c>
      <c r="F274" s="7" t="s">
        <v>24</v>
      </c>
      <c r="G274" s="6" t="s">
        <v>9427</v>
      </c>
      <c r="H274" s="80" t="s">
        <v>4198</v>
      </c>
    </row>
    <row r="275" spans="1:8" s="62" customFormat="1" ht="30" x14ac:dyDescent="0.25">
      <c r="A275" s="63"/>
      <c r="B275" s="77" t="s">
        <v>4199</v>
      </c>
      <c r="C275" s="7" t="s">
        <v>6</v>
      </c>
      <c r="D275" s="7" t="s">
        <v>7</v>
      </c>
      <c r="E275" s="7" t="s">
        <v>23</v>
      </c>
      <c r="F275" s="7" t="s">
        <v>24</v>
      </c>
      <c r="G275" s="6" t="s">
        <v>9426</v>
      </c>
      <c r="H275" s="80" t="s">
        <v>4200</v>
      </c>
    </row>
    <row r="276" spans="1:8" s="62" customFormat="1" ht="60" x14ac:dyDescent="0.25">
      <c r="A276" s="63"/>
      <c r="B276" s="77" t="s">
        <v>4201</v>
      </c>
      <c r="C276" s="7" t="s">
        <v>6</v>
      </c>
      <c r="D276" s="7" t="s">
        <v>7</v>
      </c>
      <c r="E276" s="7" t="s">
        <v>23</v>
      </c>
      <c r="F276" s="7" t="s">
        <v>24</v>
      </c>
      <c r="G276" s="6" t="s">
        <v>9425</v>
      </c>
      <c r="H276" s="80" t="s">
        <v>4202</v>
      </c>
    </row>
    <row r="277" spans="1:8" s="62" customFormat="1" ht="45" x14ac:dyDescent="0.25">
      <c r="A277" s="63"/>
      <c r="B277" s="77" t="s">
        <v>4203</v>
      </c>
      <c r="C277" s="7" t="s">
        <v>6</v>
      </c>
      <c r="D277" s="7" t="s">
        <v>7</v>
      </c>
      <c r="E277" s="7" t="s">
        <v>23</v>
      </c>
      <c r="F277" s="7" t="s">
        <v>24</v>
      </c>
      <c r="G277" s="6" t="s">
        <v>9424</v>
      </c>
      <c r="H277" s="80" t="s">
        <v>4204</v>
      </c>
    </row>
    <row r="278" spans="1:8" s="62" customFormat="1" x14ac:dyDescent="0.25">
      <c r="A278" s="63"/>
      <c r="B278" s="77" t="s">
        <v>4205</v>
      </c>
      <c r="C278" s="7" t="s">
        <v>6</v>
      </c>
      <c r="D278" s="7" t="s">
        <v>7</v>
      </c>
      <c r="E278" s="7" t="s">
        <v>23</v>
      </c>
      <c r="F278" s="7" t="s">
        <v>24</v>
      </c>
      <c r="G278" s="6" t="s">
        <v>4206</v>
      </c>
      <c r="H278" s="80" t="s">
        <v>4207</v>
      </c>
    </row>
    <row r="279" spans="1:8" s="62" customFormat="1" x14ac:dyDescent="0.25">
      <c r="A279" s="63"/>
      <c r="B279" s="77" t="s">
        <v>4051</v>
      </c>
      <c r="C279" s="7" t="s">
        <v>6</v>
      </c>
      <c r="D279" s="7" t="s">
        <v>7</v>
      </c>
      <c r="E279" s="7" t="s">
        <v>23</v>
      </c>
      <c r="F279" s="7" t="s">
        <v>24</v>
      </c>
      <c r="G279" s="6" t="s">
        <v>9423</v>
      </c>
      <c r="H279" s="80" t="s">
        <v>4052</v>
      </c>
    </row>
    <row r="280" spans="1:8" s="62" customFormat="1" ht="30" x14ac:dyDescent="0.25">
      <c r="A280" s="63"/>
      <c r="B280" s="77" t="s">
        <v>4208</v>
      </c>
      <c r="C280" s="7" t="s">
        <v>6</v>
      </c>
      <c r="D280" s="7" t="s">
        <v>7</v>
      </c>
      <c r="E280" s="7" t="s">
        <v>23</v>
      </c>
      <c r="F280" s="7" t="s">
        <v>24</v>
      </c>
      <c r="G280" s="6" t="s">
        <v>4209</v>
      </c>
      <c r="H280" s="80" t="s">
        <v>4210</v>
      </c>
    </row>
    <row r="281" spans="1:8" s="62" customFormat="1" ht="30" x14ac:dyDescent="0.25">
      <c r="A281" s="63"/>
      <c r="B281" s="77" t="s">
        <v>4211</v>
      </c>
      <c r="C281" s="7" t="s">
        <v>6</v>
      </c>
      <c r="D281" s="7" t="s">
        <v>7</v>
      </c>
      <c r="E281" s="7" t="s">
        <v>23</v>
      </c>
      <c r="F281" s="7" t="s">
        <v>24</v>
      </c>
      <c r="G281" s="6" t="s">
        <v>9422</v>
      </c>
      <c r="H281" s="80" t="s">
        <v>4212</v>
      </c>
    </row>
    <row r="282" spans="1:8" s="62" customFormat="1" x14ac:dyDescent="0.25">
      <c r="A282" s="63"/>
      <c r="B282" s="77" t="s">
        <v>4213</v>
      </c>
      <c r="C282" s="7" t="s">
        <v>6</v>
      </c>
      <c r="D282" s="7" t="s">
        <v>7</v>
      </c>
      <c r="E282" s="7" t="s">
        <v>23</v>
      </c>
      <c r="F282" s="7" t="s">
        <v>24</v>
      </c>
      <c r="G282" s="6" t="s">
        <v>9421</v>
      </c>
      <c r="H282" s="80" t="s">
        <v>4214</v>
      </c>
    </row>
    <row r="283" spans="1:8" s="62" customFormat="1" ht="30" x14ac:dyDescent="0.25">
      <c r="A283" s="63"/>
      <c r="B283" s="77" t="s">
        <v>4215</v>
      </c>
      <c r="C283" s="7" t="s">
        <v>6</v>
      </c>
      <c r="D283" s="7" t="s">
        <v>7</v>
      </c>
      <c r="E283" s="7" t="s">
        <v>23</v>
      </c>
      <c r="F283" s="7" t="s">
        <v>24</v>
      </c>
      <c r="G283" s="6" t="s">
        <v>9420</v>
      </c>
      <c r="H283" s="80" t="s">
        <v>4216</v>
      </c>
    </row>
    <row r="284" spans="1:8" s="62" customFormat="1" ht="30" x14ac:dyDescent="0.25">
      <c r="A284" s="63"/>
      <c r="B284" s="77" t="s">
        <v>4217</v>
      </c>
      <c r="C284" s="7" t="s">
        <v>6</v>
      </c>
      <c r="D284" s="7" t="s">
        <v>7</v>
      </c>
      <c r="E284" s="7" t="s">
        <v>23</v>
      </c>
      <c r="F284" s="7" t="s">
        <v>24</v>
      </c>
      <c r="G284" s="6" t="s">
        <v>4218</v>
      </c>
      <c r="H284" s="80" t="s">
        <v>4219</v>
      </c>
    </row>
    <row r="285" spans="1:8" s="62" customFormat="1" ht="30" x14ac:dyDescent="0.25">
      <c r="A285" s="63"/>
      <c r="B285" s="77" t="s">
        <v>4053</v>
      </c>
      <c r="C285" s="7" t="s">
        <v>6</v>
      </c>
      <c r="D285" s="7" t="s">
        <v>7</v>
      </c>
      <c r="E285" s="7" t="s">
        <v>23</v>
      </c>
      <c r="F285" s="7" t="s">
        <v>24</v>
      </c>
      <c r="G285" s="6" t="s">
        <v>4054</v>
      </c>
      <c r="H285" s="80" t="s">
        <v>4055</v>
      </c>
    </row>
    <row r="286" spans="1:8" s="62" customFormat="1" ht="30" x14ac:dyDescent="0.25">
      <c r="A286" s="63"/>
      <c r="B286" s="77" t="s">
        <v>4056</v>
      </c>
      <c r="C286" s="7" t="s">
        <v>6</v>
      </c>
      <c r="D286" s="7" t="s">
        <v>7</v>
      </c>
      <c r="E286" s="7" t="s">
        <v>23</v>
      </c>
      <c r="F286" s="7" t="s">
        <v>24</v>
      </c>
      <c r="G286" s="6" t="s">
        <v>9419</v>
      </c>
      <c r="H286" s="80" t="s">
        <v>4057</v>
      </c>
    </row>
    <row r="287" spans="1:8" s="62" customFormat="1" ht="30" x14ac:dyDescent="0.25">
      <c r="A287" s="63"/>
      <c r="B287" s="77" t="s">
        <v>4058</v>
      </c>
      <c r="C287" s="7" t="s">
        <v>6</v>
      </c>
      <c r="D287" s="7" t="s">
        <v>7</v>
      </c>
      <c r="E287" s="7" t="s">
        <v>23</v>
      </c>
      <c r="F287" s="7" t="s">
        <v>24</v>
      </c>
      <c r="G287" s="6" t="s">
        <v>9418</v>
      </c>
      <c r="H287" s="80" t="s">
        <v>4059</v>
      </c>
    </row>
    <row r="288" spans="1:8" s="62" customFormat="1" x14ac:dyDescent="0.25">
      <c r="A288" s="63"/>
      <c r="B288" s="77" t="s">
        <v>4220</v>
      </c>
      <c r="C288" s="7" t="s">
        <v>6</v>
      </c>
      <c r="D288" s="7" t="s">
        <v>7</v>
      </c>
      <c r="E288" s="7" t="s">
        <v>23</v>
      </c>
      <c r="F288" s="7" t="s">
        <v>24</v>
      </c>
      <c r="G288" s="6" t="s">
        <v>4221</v>
      </c>
      <c r="H288" s="80" t="s">
        <v>4222</v>
      </c>
    </row>
    <row r="289" spans="1:8" s="62" customFormat="1" ht="30" x14ac:dyDescent="0.25">
      <c r="A289" s="63"/>
      <c r="B289" s="77" t="s">
        <v>4223</v>
      </c>
      <c r="C289" s="7" t="s">
        <v>6</v>
      </c>
      <c r="D289" s="7" t="s">
        <v>7</v>
      </c>
      <c r="E289" s="7" t="s">
        <v>23</v>
      </c>
      <c r="F289" s="7" t="s">
        <v>24</v>
      </c>
      <c r="G289" s="6" t="s">
        <v>9417</v>
      </c>
      <c r="H289" s="80" t="s">
        <v>4224</v>
      </c>
    </row>
    <row r="290" spans="1:8" s="62" customFormat="1" x14ac:dyDescent="0.25">
      <c r="A290" s="63"/>
      <c r="B290" s="77" t="s">
        <v>4225</v>
      </c>
      <c r="C290" s="7" t="s">
        <v>6</v>
      </c>
      <c r="D290" s="7" t="s">
        <v>7</v>
      </c>
      <c r="E290" s="7" t="s">
        <v>23</v>
      </c>
      <c r="F290" s="7" t="s">
        <v>24</v>
      </c>
      <c r="G290" s="6" t="s">
        <v>290</v>
      </c>
      <c r="H290" s="80" t="s">
        <v>4226</v>
      </c>
    </row>
    <row r="291" spans="1:8" s="62" customFormat="1" x14ac:dyDescent="0.25">
      <c r="A291" s="63"/>
      <c r="B291" s="77" t="s">
        <v>4230</v>
      </c>
      <c r="C291" s="7" t="s">
        <v>6</v>
      </c>
      <c r="D291" s="7" t="s">
        <v>7</v>
      </c>
      <c r="E291" s="7" t="s">
        <v>23</v>
      </c>
      <c r="F291" s="7" t="s">
        <v>4231</v>
      </c>
      <c r="G291" s="6" t="s">
        <v>4232</v>
      </c>
      <c r="H291" s="80" t="s">
        <v>4233</v>
      </c>
    </row>
    <row r="292" spans="1:8" s="62" customFormat="1" x14ac:dyDescent="0.25">
      <c r="A292" s="63"/>
      <c r="B292" s="77" t="s">
        <v>4234</v>
      </c>
      <c r="C292" s="7" t="s">
        <v>6</v>
      </c>
      <c r="D292" s="7" t="s">
        <v>7</v>
      </c>
      <c r="E292" s="7" t="s">
        <v>23</v>
      </c>
      <c r="F292" s="7" t="s">
        <v>4231</v>
      </c>
      <c r="G292" s="6" t="s">
        <v>4235</v>
      </c>
      <c r="H292" s="80" t="s">
        <v>4236</v>
      </c>
    </row>
    <row r="293" spans="1:8" s="62" customFormat="1" x14ac:dyDescent="0.25">
      <c r="A293" s="63"/>
      <c r="B293" s="77" t="s">
        <v>4237</v>
      </c>
      <c r="C293" s="7" t="s">
        <v>6</v>
      </c>
      <c r="D293" s="7" t="s">
        <v>7</v>
      </c>
      <c r="E293" s="7" t="s">
        <v>23</v>
      </c>
      <c r="F293" s="7" t="s">
        <v>4231</v>
      </c>
      <c r="G293" s="6" t="s">
        <v>9416</v>
      </c>
      <c r="H293" s="80" t="s">
        <v>4238</v>
      </c>
    </row>
    <row r="294" spans="1:8" s="62" customFormat="1" ht="30" x14ac:dyDescent="0.25">
      <c r="A294" s="63"/>
      <c r="B294" s="77" t="s">
        <v>4239</v>
      </c>
      <c r="C294" s="7" t="s">
        <v>6</v>
      </c>
      <c r="D294" s="7" t="s">
        <v>7</v>
      </c>
      <c r="E294" s="7" t="s">
        <v>23</v>
      </c>
      <c r="F294" s="7" t="s">
        <v>4231</v>
      </c>
      <c r="G294" s="6" t="s">
        <v>4240</v>
      </c>
      <c r="H294" s="80" t="s">
        <v>4241</v>
      </c>
    </row>
    <row r="295" spans="1:8" s="62" customFormat="1" ht="30" x14ac:dyDescent="0.25">
      <c r="A295" s="63"/>
      <c r="B295" s="77" t="s">
        <v>4242</v>
      </c>
      <c r="C295" s="7" t="s">
        <v>6</v>
      </c>
      <c r="D295" s="7" t="s">
        <v>7</v>
      </c>
      <c r="E295" s="7" t="s">
        <v>23</v>
      </c>
      <c r="F295" s="7" t="s">
        <v>4231</v>
      </c>
      <c r="G295" s="6" t="s">
        <v>4243</v>
      </c>
      <c r="H295" s="80" t="s">
        <v>4244</v>
      </c>
    </row>
    <row r="296" spans="1:8" s="62" customFormat="1" ht="30" x14ac:dyDescent="0.25">
      <c r="A296" s="63"/>
      <c r="B296" s="77" t="s">
        <v>4245</v>
      </c>
      <c r="C296" s="7" t="s">
        <v>6</v>
      </c>
      <c r="D296" s="7" t="s">
        <v>7</v>
      </c>
      <c r="E296" s="7" t="s">
        <v>23</v>
      </c>
      <c r="F296" s="7" t="s">
        <v>4231</v>
      </c>
      <c r="G296" s="6" t="s">
        <v>4246</v>
      </c>
      <c r="H296" s="80" t="s">
        <v>4247</v>
      </c>
    </row>
    <row r="297" spans="1:8" s="62" customFormat="1" ht="30" x14ac:dyDescent="0.25">
      <c r="A297" s="63"/>
      <c r="B297" s="77" t="s">
        <v>4248</v>
      </c>
      <c r="C297" s="7" t="s">
        <v>6</v>
      </c>
      <c r="D297" s="7" t="s">
        <v>7</v>
      </c>
      <c r="E297" s="7" t="s">
        <v>23</v>
      </c>
      <c r="F297" s="7" t="s">
        <v>4231</v>
      </c>
      <c r="G297" s="6" t="s">
        <v>4249</v>
      </c>
      <c r="H297" s="80" t="s">
        <v>4250</v>
      </c>
    </row>
    <row r="298" spans="1:8" s="62" customFormat="1" ht="45" x14ac:dyDescent="0.25">
      <c r="A298" s="63"/>
      <c r="B298" s="77" t="s">
        <v>4251</v>
      </c>
      <c r="C298" s="7" t="s">
        <v>6</v>
      </c>
      <c r="D298" s="7" t="s">
        <v>7</v>
      </c>
      <c r="E298" s="7" t="s">
        <v>23</v>
      </c>
      <c r="F298" s="7" t="s">
        <v>4231</v>
      </c>
      <c r="G298" s="6" t="s">
        <v>4252</v>
      </c>
      <c r="H298" s="80" t="s">
        <v>4253</v>
      </c>
    </row>
    <row r="299" spans="1:8" s="62" customFormat="1" ht="30" x14ac:dyDescent="0.25">
      <c r="A299" s="63"/>
      <c r="B299" s="77" t="s">
        <v>4254</v>
      </c>
      <c r="C299" s="7" t="s">
        <v>6</v>
      </c>
      <c r="D299" s="7" t="s">
        <v>7</v>
      </c>
      <c r="E299" s="7" t="s">
        <v>23</v>
      </c>
      <c r="F299" s="7" t="s">
        <v>4231</v>
      </c>
      <c r="G299" s="6" t="s">
        <v>4122</v>
      </c>
      <c r="H299" s="80" t="s">
        <v>4255</v>
      </c>
    </row>
    <row r="300" spans="1:8" s="62" customFormat="1" ht="30" x14ac:dyDescent="0.25">
      <c r="A300" s="63"/>
      <c r="B300" s="77" t="s">
        <v>4256</v>
      </c>
      <c r="C300" s="7" t="s">
        <v>6</v>
      </c>
      <c r="D300" s="7" t="s">
        <v>7</v>
      </c>
      <c r="E300" s="7" t="s">
        <v>23</v>
      </c>
      <c r="F300" s="7" t="s">
        <v>4231</v>
      </c>
      <c r="G300" s="6" t="s">
        <v>4257</v>
      </c>
      <c r="H300" s="80" t="s">
        <v>4258</v>
      </c>
    </row>
    <row r="301" spans="1:8" s="62" customFormat="1" x14ac:dyDescent="0.25">
      <c r="A301" s="63"/>
      <c r="B301" s="77" t="s">
        <v>4259</v>
      </c>
      <c r="C301" s="7" t="s">
        <v>6</v>
      </c>
      <c r="D301" s="7" t="s">
        <v>7</v>
      </c>
      <c r="E301" s="7" t="s">
        <v>23</v>
      </c>
      <c r="F301" s="7" t="s">
        <v>4231</v>
      </c>
      <c r="G301" s="6" t="s">
        <v>4260</v>
      </c>
      <c r="H301" s="80" t="s">
        <v>4261</v>
      </c>
    </row>
    <row r="302" spans="1:8" s="62" customFormat="1" ht="30" x14ac:dyDescent="0.25">
      <c r="A302" s="63"/>
      <c r="B302" s="77" t="s">
        <v>4262</v>
      </c>
      <c r="C302" s="7" t="s">
        <v>6</v>
      </c>
      <c r="D302" s="7" t="s">
        <v>7</v>
      </c>
      <c r="E302" s="7" t="s">
        <v>23</v>
      </c>
      <c r="F302" s="7" t="s">
        <v>4231</v>
      </c>
      <c r="G302" s="6" t="s">
        <v>9415</v>
      </c>
      <c r="H302" s="80" t="s">
        <v>4263</v>
      </c>
    </row>
    <row r="303" spans="1:8" s="62" customFormat="1" ht="90" x14ac:dyDescent="0.25">
      <c r="A303" s="63"/>
      <c r="B303" s="77" t="s">
        <v>4264</v>
      </c>
      <c r="C303" s="7" t="s">
        <v>6</v>
      </c>
      <c r="D303" s="7" t="s">
        <v>7</v>
      </c>
      <c r="E303" s="7" t="s">
        <v>23</v>
      </c>
      <c r="F303" s="7" t="s">
        <v>4231</v>
      </c>
      <c r="G303" s="6" t="s">
        <v>4265</v>
      </c>
      <c r="H303" s="80" t="s">
        <v>4266</v>
      </c>
    </row>
    <row r="304" spans="1:8" s="62" customFormat="1" x14ac:dyDescent="0.25">
      <c r="A304" s="63"/>
      <c r="B304" s="77" t="s">
        <v>4267</v>
      </c>
      <c r="C304" s="7" t="s">
        <v>6</v>
      </c>
      <c r="D304" s="7" t="s">
        <v>7</v>
      </c>
      <c r="E304" s="7" t="s">
        <v>23</v>
      </c>
      <c r="F304" s="7" t="s">
        <v>4231</v>
      </c>
      <c r="G304" s="6" t="s">
        <v>4268</v>
      </c>
      <c r="H304" s="80" t="s">
        <v>4269</v>
      </c>
    </row>
    <row r="305" spans="1:8" s="62" customFormat="1" x14ac:dyDescent="0.25">
      <c r="A305" s="63"/>
      <c r="B305" s="77" t="s">
        <v>4270</v>
      </c>
      <c r="C305" s="7" t="s">
        <v>6</v>
      </c>
      <c r="D305" s="7" t="s">
        <v>7</v>
      </c>
      <c r="E305" s="7" t="s">
        <v>23</v>
      </c>
      <c r="F305" s="7" t="s">
        <v>4231</v>
      </c>
      <c r="G305" s="6" t="s">
        <v>4271</v>
      </c>
      <c r="H305" s="80" t="s">
        <v>4272</v>
      </c>
    </row>
    <row r="306" spans="1:8" s="62" customFormat="1" ht="30" x14ac:dyDescent="0.25">
      <c r="A306" s="63"/>
      <c r="B306" s="77" t="s">
        <v>4273</v>
      </c>
      <c r="C306" s="7" t="s">
        <v>6</v>
      </c>
      <c r="D306" s="7" t="s">
        <v>7</v>
      </c>
      <c r="E306" s="7" t="s">
        <v>23</v>
      </c>
      <c r="F306" s="7" t="s">
        <v>4231</v>
      </c>
      <c r="G306" s="6" t="s">
        <v>4274</v>
      </c>
      <c r="H306" s="80" t="s">
        <v>4275</v>
      </c>
    </row>
    <row r="307" spans="1:8" s="62" customFormat="1" x14ac:dyDescent="0.25">
      <c r="A307" s="63"/>
      <c r="B307" s="77" t="s">
        <v>4276</v>
      </c>
      <c r="C307" s="7" t="s">
        <v>6</v>
      </c>
      <c r="D307" s="7" t="s">
        <v>7</v>
      </c>
      <c r="E307" s="7" t="s">
        <v>23</v>
      </c>
      <c r="F307" s="7" t="s">
        <v>4231</v>
      </c>
      <c r="G307" s="6" t="s">
        <v>4277</v>
      </c>
      <c r="H307" s="80" t="s">
        <v>4278</v>
      </c>
    </row>
    <row r="308" spans="1:8" s="62" customFormat="1" ht="45" x14ac:dyDescent="0.25">
      <c r="A308" s="63"/>
      <c r="B308" s="77" t="s">
        <v>4279</v>
      </c>
      <c r="C308" s="7" t="s">
        <v>6</v>
      </c>
      <c r="D308" s="7" t="s">
        <v>7</v>
      </c>
      <c r="E308" s="7" t="s">
        <v>23</v>
      </c>
      <c r="F308" s="7" t="s">
        <v>4231</v>
      </c>
      <c r="G308" s="6" t="s">
        <v>4280</v>
      </c>
      <c r="H308" s="80" t="s">
        <v>4281</v>
      </c>
    </row>
    <row r="309" spans="1:8" s="62" customFormat="1" ht="30" x14ac:dyDescent="0.25">
      <c r="A309" s="63"/>
      <c r="B309" s="77" t="s">
        <v>4282</v>
      </c>
      <c r="C309" s="7" t="s">
        <v>6</v>
      </c>
      <c r="D309" s="7" t="s">
        <v>7</v>
      </c>
      <c r="E309" s="7" t="s">
        <v>23</v>
      </c>
      <c r="F309" s="7" t="s">
        <v>4231</v>
      </c>
      <c r="G309" s="6" t="s">
        <v>4283</v>
      </c>
      <c r="H309" s="80" t="s">
        <v>4284</v>
      </c>
    </row>
    <row r="310" spans="1:8" s="62" customFormat="1" x14ac:dyDescent="0.25">
      <c r="A310" s="63"/>
      <c r="B310" s="77" t="s">
        <v>4285</v>
      </c>
      <c r="C310" s="7" t="s">
        <v>6</v>
      </c>
      <c r="D310" s="7" t="s">
        <v>7</v>
      </c>
      <c r="E310" s="7" t="s">
        <v>23</v>
      </c>
      <c r="F310" s="7" t="s">
        <v>4231</v>
      </c>
      <c r="G310" s="6" t="s">
        <v>4286</v>
      </c>
      <c r="H310" s="80" t="s">
        <v>4287</v>
      </c>
    </row>
    <row r="311" spans="1:8" s="62" customFormat="1" ht="30" x14ac:dyDescent="0.25">
      <c r="A311" s="63"/>
      <c r="B311" s="77" t="s">
        <v>4288</v>
      </c>
      <c r="C311" s="7" t="s">
        <v>6</v>
      </c>
      <c r="D311" s="7" t="s">
        <v>7</v>
      </c>
      <c r="E311" s="7" t="s">
        <v>23</v>
      </c>
      <c r="F311" s="7" t="s">
        <v>4289</v>
      </c>
      <c r="G311" s="6" t="s">
        <v>4289</v>
      </c>
      <c r="H311" s="80" t="s">
        <v>4290</v>
      </c>
    </row>
    <row r="312" spans="1:8" s="62" customFormat="1" ht="30" x14ac:dyDescent="0.25">
      <c r="A312" s="63"/>
      <c r="B312" s="77" t="s">
        <v>4292</v>
      </c>
      <c r="C312" s="7" t="s">
        <v>6</v>
      </c>
      <c r="D312" s="7" t="s">
        <v>7</v>
      </c>
      <c r="E312" s="7" t="s">
        <v>23</v>
      </c>
      <c r="F312" s="7" t="s">
        <v>4291</v>
      </c>
      <c r="G312" s="6" t="s">
        <v>4293</v>
      </c>
      <c r="H312" s="80" t="s">
        <v>4294</v>
      </c>
    </row>
    <row r="313" spans="1:8" s="62" customFormat="1" ht="30" x14ac:dyDescent="0.25">
      <c r="A313" s="63"/>
      <c r="B313" s="77" t="s">
        <v>4295</v>
      </c>
      <c r="C313" s="7" t="s">
        <v>6</v>
      </c>
      <c r="D313" s="7" t="s">
        <v>7</v>
      </c>
      <c r="E313" s="7" t="s">
        <v>23</v>
      </c>
      <c r="F313" s="7" t="s">
        <v>4291</v>
      </c>
      <c r="G313" s="6" t="s">
        <v>4296</v>
      </c>
      <c r="H313" s="80" t="s">
        <v>4297</v>
      </c>
    </row>
    <row r="314" spans="1:8" s="62" customFormat="1" ht="30" x14ac:dyDescent="0.25">
      <c r="A314" s="63"/>
      <c r="B314" s="77" t="s">
        <v>4298</v>
      </c>
      <c r="C314" s="7" t="s">
        <v>6</v>
      </c>
      <c r="D314" s="7" t="s">
        <v>7</v>
      </c>
      <c r="E314" s="7" t="s">
        <v>23</v>
      </c>
      <c r="F314" s="7" t="s">
        <v>4291</v>
      </c>
      <c r="G314" s="6" t="s">
        <v>4299</v>
      </c>
      <c r="H314" s="80" t="s">
        <v>4300</v>
      </c>
    </row>
    <row r="315" spans="1:8" s="62" customFormat="1" ht="30" x14ac:dyDescent="0.25">
      <c r="A315" s="63"/>
      <c r="B315" s="77" t="s">
        <v>4301</v>
      </c>
      <c r="C315" s="7" t="s">
        <v>6</v>
      </c>
      <c r="D315" s="7" t="s">
        <v>7</v>
      </c>
      <c r="E315" s="7" t="s">
        <v>23</v>
      </c>
      <c r="F315" s="7" t="s">
        <v>4291</v>
      </c>
      <c r="G315" s="6" t="s">
        <v>4302</v>
      </c>
      <c r="H315" s="80" t="s">
        <v>4303</v>
      </c>
    </row>
    <row r="316" spans="1:8" s="62" customFormat="1" ht="30" x14ac:dyDescent="0.25">
      <c r="A316" s="63"/>
      <c r="B316" s="77" t="s">
        <v>4304</v>
      </c>
      <c r="C316" s="7" t="s">
        <v>6</v>
      </c>
      <c r="D316" s="7" t="s">
        <v>7</v>
      </c>
      <c r="E316" s="7" t="s">
        <v>23</v>
      </c>
      <c r="F316" s="7" t="s">
        <v>4291</v>
      </c>
      <c r="G316" s="6" t="s">
        <v>4305</v>
      </c>
      <c r="H316" s="80" t="s">
        <v>4306</v>
      </c>
    </row>
    <row r="317" spans="1:8" s="62" customFormat="1" x14ac:dyDescent="0.25">
      <c r="A317" s="63"/>
      <c r="B317" s="77" t="s">
        <v>4307</v>
      </c>
      <c r="C317" s="7" t="s">
        <v>6</v>
      </c>
      <c r="D317" s="7" t="s">
        <v>7</v>
      </c>
      <c r="E317" s="7" t="s">
        <v>23</v>
      </c>
      <c r="F317" s="7" t="s">
        <v>4291</v>
      </c>
      <c r="G317" s="6" t="s">
        <v>4308</v>
      </c>
      <c r="H317" s="80" t="s">
        <v>4309</v>
      </c>
    </row>
    <row r="318" spans="1:8" s="62" customFormat="1" ht="30" x14ac:dyDescent="0.25">
      <c r="A318" s="63"/>
      <c r="B318" s="77" t="s">
        <v>4310</v>
      </c>
      <c r="C318" s="7" t="s">
        <v>6</v>
      </c>
      <c r="D318" s="7" t="s">
        <v>7</v>
      </c>
      <c r="E318" s="7" t="s">
        <v>23</v>
      </c>
      <c r="F318" s="7" t="s">
        <v>4291</v>
      </c>
      <c r="G318" s="6" t="s">
        <v>4311</v>
      </c>
      <c r="H318" s="80" t="s">
        <v>4312</v>
      </c>
    </row>
    <row r="319" spans="1:8" s="62" customFormat="1" ht="45" x14ac:dyDescent="0.25">
      <c r="A319" s="63"/>
      <c r="B319" s="77" t="s">
        <v>4313</v>
      </c>
      <c r="C319" s="7" t="s">
        <v>6</v>
      </c>
      <c r="D319" s="7" t="s">
        <v>7</v>
      </c>
      <c r="E319" s="7" t="s">
        <v>23</v>
      </c>
      <c r="F319" s="7" t="s">
        <v>4291</v>
      </c>
      <c r="G319" s="6" t="s">
        <v>9414</v>
      </c>
      <c r="H319" s="80" t="s">
        <v>4314</v>
      </c>
    </row>
    <row r="320" spans="1:8" s="62" customFormat="1" ht="30" x14ac:dyDescent="0.25">
      <c r="A320" s="63"/>
      <c r="B320" s="77" t="s">
        <v>4315</v>
      </c>
      <c r="C320" s="7" t="s">
        <v>6</v>
      </c>
      <c r="D320" s="7" t="s">
        <v>7</v>
      </c>
      <c r="E320" s="7" t="s">
        <v>23</v>
      </c>
      <c r="F320" s="7" t="s">
        <v>4291</v>
      </c>
      <c r="G320" s="6" t="s">
        <v>9413</v>
      </c>
      <c r="H320" s="80" t="s">
        <v>4316</v>
      </c>
    </row>
    <row r="321" spans="1:8" s="62" customFormat="1" ht="30" x14ac:dyDescent="0.25">
      <c r="A321" s="63"/>
      <c r="B321" s="77" t="s">
        <v>4317</v>
      </c>
      <c r="C321" s="7" t="s">
        <v>6</v>
      </c>
      <c r="D321" s="7" t="s">
        <v>7</v>
      </c>
      <c r="E321" s="7" t="s">
        <v>23</v>
      </c>
      <c r="F321" s="7" t="s">
        <v>4291</v>
      </c>
      <c r="G321" s="6" t="s">
        <v>9412</v>
      </c>
      <c r="H321" s="80" t="s">
        <v>4318</v>
      </c>
    </row>
    <row r="322" spans="1:8" s="62" customFormat="1" ht="30" x14ac:dyDescent="0.25">
      <c r="A322" s="63"/>
      <c r="B322" s="77" t="s">
        <v>4319</v>
      </c>
      <c r="C322" s="7" t="s">
        <v>6</v>
      </c>
      <c r="D322" s="7" t="s">
        <v>7</v>
      </c>
      <c r="E322" s="7" t="s">
        <v>23</v>
      </c>
      <c r="F322" s="7" t="s">
        <v>4291</v>
      </c>
      <c r="G322" s="6" t="s">
        <v>9411</v>
      </c>
      <c r="H322" s="80" t="s">
        <v>4320</v>
      </c>
    </row>
    <row r="323" spans="1:8" s="62" customFormat="1" ht="60" x14ac:dyDescent="0.25">
      <c r="A323" s="63"/>
      <c r="B323" s="77" t="s">
        <v>4321</v>
      </c>
      <c r="C323" s="7" t="s">
        <v>6</v>
      </c>
      <c r="D323" s="7" t="s">
        <v>7</v>
      </c>
      <c r="E323" s="7" t="s">
        <v>23</v>
      </c>
      <c r="F323" s="7" t="s">
        <v>4291</v>
      </c>
      <c r="G323" s="6" t="s">
        <v>9388</v>
      </c>
      <c r="H323" s="80" t="s">
        <v>4322</v>
      </c>
    </row>
    <row r="324" spans="1:8" s="62" customFormat="1" ht="60" x14ac:dyDescent="0.25">
      <c r="A324" s="63"/>
      <c r="B324" s="77" t="s">
        <v>4323</v>
      </c>
      <c r="C324" s="7" t="s">
        <v>6</v>
      </c>
      <c r="D324" s="7" t="s">
        <v>7</v>
      </c>
      <c r="E324" s="7" t="s">
        <v>23</v>
      </c>
      <c r="F324" s="7" t="s">
        <v>4291</v>
      </c>
      <c r="G324" s="6" t="s">
        <v>9410</v>
      </c>
      <c r="H324" s="80" t="s">
        <v>4324</v>
      </c>
    </row>
    <row r="325" spans="1:8" s="62" customFormat="1" ht="30" x14ac:dyDescent="0.25">
      <c r="A325" s="63"/>
      <c r="B325" s="77" t="s">
        <v>4325</v>
      </c>
      <c r="C325" s="7" t="s">
        <v>6</v>
      </c>
      <c r="D325" s="7" t="s">
        <v>7</v>
      </c>
      <c r="E325" s="7" t="s">
        <v>23</v>
      </c>
      <c r="F325" s="7" t="s">
        <v>4291</v>
      </c>
      <c r="G325" s="6" t="s">
        <v>4326</v>
      </c>
      <c r="H325" s="80" t="s">
        <v>4327</v>
      </c>
    </row>
    <row r="326" spans="1:8" s="62" customFormat="1" ht="75" x14ac:dyDescent="0.25">
      <c r="A326" s="63"/>
      <c r="B326" s="77" t="s">
        <v>4328</v>
      </c>
      <c r="C326" s="7" t="s">
        <v>6</v>
      </c>
      <c r="D326" s="7" t="s">
        <v>7</v>
      </c>
      <c r="E326" s="7" t="s">
        <v>23</v>
      </c>
      <c r="F326" s="7" t="s">
        <v>4291</v>
      </c>
      <c r="G326" s="6" t="s">
        <v>4329</v>
      </c>
      <c r="H326" s="80" t="s">
        <v>4330</v>
      </c>
    </row>
    <row r="327" spans="1:8" s="62" customFormat="1" ht="45" x14ac:dyDescent="0.25">
      <c r="A327" s="63"/>
      <c r="B327" s="77" t="s">
        <v>4387</v>
      </c>
      <c r="C327" s="7" t="s">
        <v>6</v>
      </c>
      <c r="D327" s="7" t="s">
        <v>7</v>
      </c>
      <c r="E327" s="7" t="s">
        <v>23</v>
      </c>
      <c r="F327" s="7" t="s">
        <v>1444</v>
      </c>
      <c r="G327" s="6" t="s">
        <v>9409</v>
      </c>
      <c r="H327" s="80" t="s">
        <v>4388</v>
      </c>
    </row>
    <row r="328" spans="1:8" s="62" customFormat="1" ht="45" x14ac:dyDescent="0.25">
      <c r="A328" s="63"/>
      <c r="B328" s="77" t="s">
        <v>4331</v>
      </c>
      <c r="C328" s="7" t="s">
        <v>6</v>
      </c>
      <c r="D328" s="7" t="s">
        <v>7</v>
      </c>
      <c r="E328" s="7" t="s">
        <v>23</v>
      </c>
      <c r="F328" s="7" t="s">
        <v>1444</v>
      </c>
      <c r="G328" s="6" t="s">
        <v>9408</v>
      </c>
      <c r="H328" s="80" t="s">
        <v>4332</v>
      </c>
    </row>
    <row r="329" spans="1:8" s="62" customFormat="1" ht="30" x14ac:dyDescent="0.25">
      <c r="A329" s="63"/>
      <c r="B329" s="77" t="s">
        <v>4360</v>
      </c>
      <c r="C329" s="7" t="s">
        <v>6</v>
      </c>
      <c r="D329" s="7" t="s">
        <v>7</v>
      </c>
      <c r="E329" s="7" t="s">
        <v>23</v>
      </c>
      <c r="F329" s="7" t="s">
        <v>1444</v>
      </c>
      <c r="G329" s="6" t="s">
        <v>9407</v>
      </c>
      <c r="H329" s="80" t="s">
        <v>4361</v>
      </c>
    </row>
    <row r="330" spans="1:8" s="62" customFormat="1" ht="45" x14ac:dyDescent="0.25">
      <c r="A330" s="63"/>
      <c r="B330" s="77" t="s">
        <v>4362</v>
      </c>
      <c r="C330" s="7" t="s">
        <v>6</v>
      </c>
      <c r="D330" s="7" t="s">
        <v>7</v>
      </c>
      <c r="E330" s="7" t="s">
        <v>23</v>
      </c>
      <c r="F330" s="7" t="s">
        <v>1444</v>
      </c>
      <c r="G330" s="6" t="s">
        <v>9406</v>
      </c>
      <c r="H330" s="80" t="s">
        <v>4363</v>
      </c>
    </row>
    <row r="331" spans="1:8" s="62" customFormat="1" x14ac:dyDescent="0.25">
      <c r="A331" s="63"/>
      <c r="B331" s="77" t="s">
        <v>4364</v>
      </c>
      <c r="C331" s="7" t="s">
        <v>6</v>
      </c>
      <c r="D331" s="7" t="s">
        <v>7</v>
      </c>
      <c r="E331" s="7" t="s">
        <v>23</v>
      </c>
      <c r="F331" s="7" t="s">
        <v>1444</v>
      </c>
      <c r="G331" s="6" t="s">
        <v>9405</v>
      </c>
      <c r="H331" s="80" t="s">
        <v>1447</v>
      </c>
    </row>
    <row r="332" spans="1:8" s="62" customFormat="1" ht="30" x14ac:dyDescent="0.25">
      <c r="A332" s="63"/>
      <c r="B332" s="77" t="s">
        <v>4333</v>
      </c>
      <c r="C332" s="7" t="s">
        <v>6</v>
      </c>
      <c r="D332" s="7" t="s">
        <v>7</v>
      </c>
      <c r="E332" s="7" t="s">
        <v>23</v>
      </c>
      <c r="F332" s="7" t="s">
        <v>1444</v>
      </c>
      <c r="G332" s="6" t="s">
        <v>9404</v>
      </c>
      <c r="H332" s="80" t="s">
        <v>4334</v>
      </c>
    </row>
    <row r="333" spans="1:8" s="62" customFormat="1" x14ac:dyDescent="0.25">
      <c r="A333" s="63"/>
      <c r="B333" s="76" t="s">
        <v>7172</v>
      </c>
      <c r="C333" s="7" t="s">
        <v>6</v>
      </c>
      <c r="D333" s="7" t="s">
        <v>7</v>
      </c>
      <c r="E333" s="7" t="s">
        <v>23</v>
      </c>
      <c r="F333" s="7" t="s">
        <v>1444</v>
      </c>
      <c r="G333" s="6" t="s">
        <v>4041</v>
      </c>
      <c r="H333" s="81" t="s">
        <v>4042</v>
      </c>
    </row>
    <row r="334" spans="1:8" s="62" customFormat="1" ht="30" x14ac:dyDescent="0.25">
      <c r="A334" s="63"/>
      <c r="B334" s="77" t="s">
        <v>4365</v>
      </c>
      <c r="C334" s="7" t="s">
        <v>6</v>
      </c>
      <c r="D334" s="7" t="s">
        <v>7</v>
      </c>
      <c r="E334" s="7" t="s">
        <v>23</v>
      </c>
      <c r="F334" s="7" t="s">
        <v>1444</v>
      </c>
      <c r="G334" s="6" t="s">
        <v>4366</v>
      </c>
      <c r="H334" s="80" t="s">
        <v>4367</v>
      </c>
    </row>
    <row r="335" spans="1:8" s="62" customFormat="1" ht="45" x14ac:dyDescent="0.25">
      <c r="A335" s="63"/>
      <c r="B335" s="77" t="s">
        <v>4368</v>
      </c>
      <c r="C335" s="7" t="s">
        <v>6</v>
      </c>
      <c r="D335" s="7" t="s">
        <v>7</v>
      </c>
      <c r="E335" s="7" t="s">
        <v>23</v>
      </c>
      <c r="F335" s="7" t="s">
        <v>1444</v>
      </c>
      <c r="G335" s="6" t="s">
        <v>4369</v>
      </c>
      <c r="H335" s="80" t="s">
        <v>4370</v>
      </c>
    </row>
    <row r="336" spans="1:8" s="62" customFormat="1" ht="30" x14ac:dyDescent="0.25">
      <c r="A336" s="63"/>
      <c r="B336" s="77" t="s">
        <v>4335</v>
      </c>
      <c r="C336" s="7" t="s">
        <v>6</v>
      </c>
      <c r="D336" s="7" t="s">
        <v>7</v>
      </c>
      <c r="E336" s="7" t="s">
        <v>23</v>
      </c>
      <c r="F336" s="7" t="s">
        <v>1444</v>
      </c>
      <c r="G336" s="6" t="s">
        <v>9403</v>
      </c>
      <c r="H336" s="80" t="s">
        <v>4336</v>
      </c>
    </row>
    <row r="337" spans="1:8" s="62" customFormat="1" ht="30" x14ac:dyDescent="0.25">
      <c r="A337" s="63"/>
      <c r="B337" s="77" t="s">
        <v>4371</v>
      </c>
      <c r="C337" s="7" t="s">
        <v>6</v>
      </c>
      <c r="D337" s="7" t="s">
        <v>7</v>
      </c>
      <c r="E337" s="7" t="s">
        <v>23</v>
      </c>
      <c r="F337" s="7" t="s">
        <v>1444</v>
      </c>
      <c r="G337" s="6" t="s">
        <v>9402</v>
      </c>
      <c r="H337" s="80" t="s">
        <v>4372</v>
      </c>
    </row>
    <row r="338" spans="1:8" s="62" customFormat="1" x14ac:dyDescent="0.25">
      <c r="A338" s="63"/>
      <c r="B338" s="77" t="s">
        <v>4373</v>
      </c>
      <c r="C338" s="7" t="s">
        <v>6</v>
      </c>
      <c r="D338" s="7" t="s">
        <v>7</v>
      </c>
      <c r="E338" s="7" t="s">
        <v>23</v>
      </c>
      <c r="F338" s="7" t="s">
        <v>1444</v>
      </c>
      <c r="G338" s="6" t="s">
        <v>9401</v>
      </c>
      <c r="H338" s="80" t="s">
        <v>4374</v>
      </c>
    </row>
    <row r="339" spans="1:8" s="62" customFormat="1" ht="45" x14ac:dyDescent="0.25">
      <c r="A339" s="63"/>
      <c r="B339" s="77" t="s">
        <v>4337</v>
      </c>
      <c r="C339" s="7" t="s">
        <v>6</v>
      </c>
      <c r="D339" s="7" t="s">
        <v>7</v>
      </c>
      <c r="E339" s="7" t="s">
        <v>23</v>
      </c>
      <c r="F339" s="7" t="s">
        <v>1444</v>
      </c>
      <c r="G339" s="6" t="s">
        <v>9400</v>
      </c>
      <c r="H339" s="80" t="s">
        <v>4338</v>
      </c>
    </row>
    <row r="340" spans="1:8" s="62" customFormat="1" ht="30" x14ac:dyDescent="0.25">
      <c r="A340" s="63"/>
      <c r="B340" s="77" t="s">
        <v>4375</v>
      </c>
      <c r="C340" s="7" t="s">
        <v>6</v>
      </c>
      <c r="D340" s="7" t="s">
        <v>7</v>
      </c>
      <c r="E340" s="7" t="s">
        <v>23</v>
      </c>
      <c r="F340" s="7" t="s">
        <v>1444</v>
      </c>
      <c r="G340" s="6" t="s">
        <v>9399</v>
      </c>
      <c r="H340" s="80" t="s">
        <v>4376</v>
      </c>
    </row>
    <row r="341" spans="1:8" s="62" customFormat="1" ht="45" x14ac:dyDescent="0.25">
      <c r="A341" s="63"/>
      <c r="B341" s="77" t="s">
        <v>4339</v>
      </c>
      <c r="C341" s="7" t="s">
        <v>6</v>
      </c>
      <c r="D341" s="7" t="s">
        <v>7</v>
      </c>
      <c r="E341" s="7" t="s">
        <v>23</v>
      </c>
      <c r="F341" s="7" t="s">
        <v>1444</v>
      </c>
      <c r="G341" s="6" t="s">
        <v>4340</v>
      </c>
      <c r="H341" s="80" t="s">
        <v>4341</v>
      </c>
    </row>
    <row r="342" spans="1:8" s="62" customFormat="1" ht="45" x14ac:dyDescent="0.25">
      <c r="A342" s="63"/>
      <c r="B342" s="77" t="s">
        <v>4377</v>
      </c>
      <c r="C342" s="7" t="s">
        <v>6</v>
      </c>
      <c r="D342" s="7" t="s">
        <v>7</v>
      </c>
      <c r="E342" s="7" t="s">
        <v>23</v>
      </c>
      <c r="F342" s="7" t="s">
        <v>1444</v>
      </c>
      <c r="G342" s="6" t="s">
        <v>9398</v>
      </c>
      <c r="H342" s="80" t="s">
        <v>4341</v>
      </c>
    </row>
    <row r="343" spans="1:8" s="62" customFormat="1" ht="45" x14ac:dyDescent="0.25">
      <c r="A343" s="63"/>
      <c r="B343" s="77" t="s">
        <v>4342</v>
      </c>
      <c r="C343" s="7" t="s">
        <v>6</v>
      </c>
      <c r="D343" s="7" t="s">
        <v>7</v>
      </c>
      <c r="E343" s="7" t="s">
        <v>23</v>
      </c>
      <c r="F343" s="7" t="s">
        <v>1444</v>
      </c>
      <c r="G343" s="6" t="s">
        <v>4343</v>
      </c>
      <c r="H343" s="80" t="s">
        <v>4344</v>
      </c>
    </row>
    <row r="344" spans="1:8" s="62" customFormat="1" ht="45" x14ac:dyDescent="0.25">
      <c r="A344" s="63"/>
      <c r="B344" s="77" t="s">
        <v>4378</v>
      </c>
      <c r="C344" s="7" t="s">
        <v>6</v>
      </c>
      <c r="D344" s="7" t="s">
        <v>7</v>
      </c>
      <c r="E344" s="7" t="s">
        <v>23</v>
      </c>
      <c r="F344" s="7" t="s">
        <v>1444</v>
      </c>
      <c r="G344" s="6" t="s">
        <v>9397</v>
      </c>
      <c r="H344" s="80" t="s">
        <v>4379</v>
      </c>
    </row>
    <row r="345" spans="1:8" s="62" customFormat="1" ht="30" x14ac:dyDescent="0.25">
      <c r="A345" s="63"/>
      <c r="B345" s="77" t="s">
        <v>4380</v>
      </c>
      <c r="C345" s="7" t="s">
        <v>6</v>
      </c>
      <c r="D345" s="7" t="s">
        <v>7</v>
      </c>
      <c r="E345" s="7" t="s">
        <v>23</v>
      </c>
      <c r="F345" s="7" t="s">
        <v>1444</v>
      </c>
      <c r="G345" s="6" t="s">
        <v>9396</v>
      </c>
      <c r="H345" s="80" t="s">
        <v>4381</v>
      </c>
    </row>
    <row r="346" spans="1:8" s="62" customFormat="1" ht="30" x14ac:dyDescent="0.25">
      <c r="A346" s="63"/>
      <c r="B346" s="77" t="s">
        <v>4345</v>
      </c>
      <c r="C346" s="7" t="s">
        <v>6</v>
      </c>
      <c r="D346" s="7" t="s">
        <v>7</v>
      </c>
      <c r="E346" s="7" t="s">
        <v>23</v>
      </c>
      <c r="F346" s="7" t="s">
        <v>1444</v>
      </c>
      <c r="G346" s="6" t="s">
        <v>4346</v>
      </c>
      <c r="H346" s="80" t="s">
        <v>4347</v>
      </c>
    </row>
    <row r="347" spans="1:8" s="62" customFormat="1" ht="30" x14ac:dyDescent="0.25">
      <c r="A347" s="63"/>
      <c r="B347" s="77" t="s">
        <v>4382</v>
      </c>
      <c r="C347" s="7" t="s">
        <v>6</v>
      </c>
      <c r="D347" s="7" t="s">
        <v>7</v>
      </c>
      <c r="E347" s="7" t="s">
        <v>23</v>
      </c>
      <c r="F347" s="7" t="s">
        <v>1444</v>
      </c>
      <c r="G347" s="6" t="s">
        <v>9395</v>
      </c>
      <c r="H347" s="80" t="s">
        <v>4383</v>
      </c>
    </row>
    <row r="348" spans="1:8" s="62" customFormat="1" ht="30" x14ac:dyDescent="0.25">
      <c r="A348" s="63"/>
      <c r="B348" s="77" t="s">
        <v>4348</v>
      </c>
      <c r="C348" s="7" t="s">
        <v>6</v>
      </c>
      <c r="D348" s="7" t="s">
        <v>7</v>
      </c>
      <c r="E348" s="7" t="s">
        <v>23</v>
      </c>
      <c r="F348" s="7" t="s">
        <v>1444</v>
      </c>
      <c r="G348" s="6" t="s">
        <v>9394</v>
      </c>
      <c r="H348" s="80" t="s">
        <v>4349</v>
      </c>
    </row>
    <row r="349" spans="1:8" s="62" customFormat="1" ht="30" x14ac:dyDescent="0.25">
      <c r="A349" s="63"/>
      <c r="B349" s="77" t="s">
        <v>4384</v>
      </c>
      <c r="C349" s="7" t="s">
        <v>6</v>
      </c>
      <c r="D349" s="7" t="s">
        <v>7</v>
      </c>
      <c r="E349" s="7" t="s">
        <v>23</v>
      </c>
      <c r="F349" s="7" t="s">
        <v>1444</v>
      </c>
      <c r="G349" s="6" t="s">
        <v>9393</v>
      </c>
      <c r="H349" s="80" t="s">
        <v>4349</v>
      </c>
    </row>
    <row r="350" spans="1:8" s="62" customFormat="1" ht="30" x14ac:dyDescent="0.25">
      <c r="A350" s="63"/>
      <c r="B350" s="77" t="s">
        <v>4350</v>
      </c>
      <c r="C350" s="7" t="s">
        <v>6</v>
      </c>
      <c r="D350" s="7" t="s">
        <v>7</v>
      </c>
      <c r="E350" s="7" t="s">
        <v>23</v>
      </c>
      <c r="F350" s="7" t="s">
        <v>1444</v>
      </c>
      <c r="G350" s="6" t="s">
        <v>4351</v>
      </c>
      <c r="H350" s="80" t="s">
        <v>4352</v>
      </c>
    </row>
    <row r="351" spans="1:8" s="62" customFormat="1" ht="30" x14ac:dyDescent="0.25">
      <c r="A351" s="63"/>
      <c r="B351" s="77" t="s">
        <v>4385</v>
      </c>
      <c r="C351" s="7" t="s">
        <v>6</v>
      </c>
      <c r="D351" s="7" t="s">
        <v>7</v>
      </c>
      <c r="E351" s="7" t="s">
        <v>23</v>
      </c>
      <c r="F351" s="7" t="s">
        <v>1444</v>
      </c>
      <c r="G351" s="6" t="s">
        <v>9392</v>
      </c>
      <c r="H351" s="80" t="s">
        <v>4386</v>
      </c>
    </row>
    <row r="352" spans="1:8" s="62" customFormat="1" ht="30" x14ac:dyDescent="0.25">
      <c r="A352" s="63"/>
      <c r="B352" s="77" t="s">
        <v>4353</v>
      </c>
      <c r="C352" s="7" t="s">
        <v>6</v>
      </c>
      <c r="D352" s="7" t="s">
        <v>7</v>
      </c>
      <c r="E352" s="7" t="s">
        <v>23</v>
      </c>
      <c r="F352" s="7" t="s">
        <v>1444</v>
      </c>
      <c r="G352" s="6" t="s">
        <v>4354</v>
      </c>
      <c r="H352" s="80" t="s">
        <v>4355</v>
      </c>
    </row>
    <row r="353" spans="1:8" s="62" customFormat="1" x14ac:dyDescent="0.25">
      <c r="A353" s="63"/>
      <c r="B353" s="77" t="s">
        <v>4356</v>
      </c>
      <c r="C353" s="7" t="s">
        <v>6</v>
      </c>
      <c r="D353" s="7" t="s">
        <v>7</v>
      </c>
      <c r="E353" s="7" t="s">
        <v>23</v>
      </c>
      <c r="F353" s="7" t="s">
        <v>1444</v>
      </c>
      <c r="G353" s="6" t="s">
        <v>1445</v>
      </c>
      <c r="H353" s="80" t="s">
        <v>1446</v>
      </c>
    </row>
    <row r="354" spans="1:8" s="62" customFormat="1" ht="45" x14ac:dyDescent="0.25">
      <c r="A354" s="63"/>
      <c r="B354" s="77" t="s">
        <v>4357</v>
      </c>
      <c r="C354" s="7" t="s">
        <v>6</v>
      </c>
      <c r="D354" s="7" t="s">
        <v>7</v>
      </c>
      <c r="E354" s="7" t="s">
        <v>23</v>
      </c>
      <c r="F354" s="7" t="s">
        <v>1444</v>
      </c>
      <c r="G354" s="6" t="s">
        <v>4358</v>
      </c>
      <c r="H354" s="80" t="s">
        <v>4359</v>
      </c>
    </row>
    <row r="355" spans="1:8" s="62" customFormat="1" ht="75" x14ac:dyDescent="0.25">
      <c r="A355" s="63"/>
      <c r="B355" s="77" t="s">
        <v>4389</v>
      </c>
      <c r="C355" s="7" t="s">
        <v>6</v>
      </c>
      <c r="D355" s="7" t="s">
        <v>7</v>
      </c>
      <c r="E355" s="7" t="s">
        <v>23</v>
      </c>
      <c r="F355" s="7" t="s">
        <v>1448</v>
      </c>
      <c r="G355" s="6" t="s">
        <v>9391</v>
      </c>
      <c r="H355" s="80" t="s">
        <v>4390</v>
      </c>
    </row>
    <row r="356" spans="1:8" s="62" customFormat="1" ht="30" x14ac:dyDescent="0.25">
      <c r="A356" s="63"/>
      <c r="B356" s="77" t="s">
        <v>4391</v>
      </c>
      <c r="C356" s="7" t="s">
        <v>6</v>
      </c>
      <c r="D356" s="7" t="s">
        <v>7</v>
      </c>
      <c r="E356" s="7" t="s">
        <v>23</v>
      </c>
      <c r="F356" s="7" t="s">
        <v>1448</v>
      </c>
      <c r="G356" s="6" t="s">
        <v>4392</v>
      </c>
      <c r="H356" s="80" t="s">
        <v>4393</v>
      </c>
    </row>
    <row r="357" spans="1:8" s="62" customFormat="1" ht="30" x14ac:dyDescent="0.25">
      <c r="A357" s="63"/>
      <c r="B357" s="77" t="s">
        <v>4394</v>
      </c>
      <c r="C357" s="7" t="s">
        <v>6</v>
      </c>
      <c r="D357" s="7" t="s">
        <v>7</v>
      </c>
      <c r="E357" s="7" t="s">
        <v>23</v>
      </c>
      <c r="F357" s="7" t="s">
        <v>1448</v>
      </c>
      <c r="G357" s="6" t="s">
        <v>9390</v>
      </c>
      <c r="H357" s="80" t="s">
        <v>4395</v>
      </c>
    </row>
    <row r="358" spans="1:8" s="62" customFormat="1" x14ac:dyDescent="0.25">
      <c r="A358" s="63"/>
      <c r="B358" s="77" t="s">
        <v>4396</v>
      </c>
      <c r="C358" s="7" t="s">
        <v>6</v>
      </c>
      <c r="D358" s="7" t="s">
        <v>7</v>
      </c>
      <c r="E358" s="7" t="s">
        <v>23</v>
      </c>
      <c r="F358" s="7" t="s">
        <v>1448</v>
      </c>
      <c r="G358" s="6" t="s">
        <v>4397</v>
      </c>
      <c r="H358" s="80" t="s">
        <v>4398</v>
      </c>
    </row>
    <row r="359" spans="1:8" s="62" customFormat="1" ht="45" x14ac:dyDescent="0.25">
      <c r="A359" s="63"/>
      <c r="B359" s="77" t="s">
        <v>4399</v>
      </c>
      <c r="C359" s="7" t="s">
        <v>6</v>
      </c>
      <c r="D359" s="7" t="s">
        <v>7</v>
      </c>
      <c r="E359" s="7" t="s">
        <v>23</v>
      </c>
      <c r="F359" s="7" t="s">
        <v>1448</v>
      </c>
      <c r="G359" s="6" t="s">
        <v>4400</v>
      </c>
      <c r="H359" s="80" t="s">
        <v>4401</v>
      </c>
    </row>
    <row r="360" spans="1:8" s="62" customFormat="1" ht="30" x14ac:dyDescent="0.25">
      <c r="A360" s="63"/>
      <c r="B360" s="77" t="s">
        <v>4402</v>
      </c>
      <c r="C360" s="7" t="s">
        <v>6</v>
      </c>
      <c r="D360" s="7" t="s">
        <v>7</v>
      </c>
      <c r="E360" s="7" t="s">
        <v>23</v>
      </c>
      <c r="F360" s="7" t="s">
        <v>1448</v>
      </c>
      <c r="G360" s="6" t="s">
        <v>4403</v>
      </c>
      <c r="H360" s="80" t="s">
        <v>4404</v>
      </c>
    </row>
    <row r="361" spans="1:8" s="62" customFormat="1" x14ac:dyDescent="0.25">
      <c r="A361" s="63"/>
      <c r="B361" s="77" t="s">
        <v>4405</v>
      </c>
      <c r="C361" s="7" t="s">
        <v>6</v>
      </c>
      <c r="D361" s="7" t="s">
        <v>7</v>
      </c>
      <c r="E361" s="7" t="s">
        <v>23</v>
      </c>
      <c r="F361" s="7" t="s">
        <v>1448</v>
      </c>
      <c r="G361" s="6" t="s">
        <v>4406</v>
      </c>
      <c r="H361" s="80" t="s">
        <v>4407</v>
      </c>
    </row>
    <row r="362" spans="1:8" s="62" customFormat="1" ht="75" x14ac:dyDescent="0.25">
      <c r="A362" s="63"/>
      <c r="B362" s="77" t="s">
        <v>4408</v>
      </c>
      <c r="C362" s="7" t="s">
        <v>6</v>
      </c>
      <c r="D362" s="7" t="s">
        <v>7</v>
      </c>
      <c r="E362" s="7" t="s">
        <v>23</v>
      </c>
      <c r="F362" s="7" t="s">
        <v>1448</v>
      </c>
      <c r="G362" s="6" t="s">
        <v>4409</v>
      </c>
      <c r="H362" s="80" t="s">
        <v>4410</v>
      </c>
    </row>
    <row r="363" spans="1:8" s="62" customFormat="1" ht="45" x14ac:dyDescent="0.25">
      <c r="A363" s="63"/>
      <c r="B363" s="77" t="s">
        <v>4411</v>
      </c>
      <c r="C363" s="7" t="s">
        <v>6</v>
      </c>
      <c r="D363" s="7" t="s">
        <v>7</v>
      </c>
      <c r="E363" s="7" t="s">
        <v>23</v>
      </c>
      <c r="F363" s="7" t="s">
        <v>1448</v>
      </c>
      <c r="G363" s="6" t="s">
        <v>4412</v>
      </c>
      <c r="H363" s="80" t="s">
        <v>4413</v>
      </c>
    </row>
    <row r="364" spans="1:8" s="62" customFormat="1" x14ac:dyDescent="0.25">
      <c r="A364" s="63"/>
      <c r="B364" s="77" t="s">
        <v>4414</v>
      </c>
      <c r="C364" s="7" t="s">
        <v>6</v>
      </c>
      <c r="D364" s="7" t="s">
        <v>7</v>
      </c>
      <c r="E364" s="7" t="s">
        <v>23</v>
      </c>
      <c r="F364" s="7" t="s">
        <v>1448</v>
      </c>
      <c r="G364" s="6" t="s">
        <v>9389</v>
      </c>
      <c r="H364" s="80" t="s">
        <v>4415</v>
      </c>
    </row>
    <row r="365" spans="1:8" s="62" customFormat="1" ht="30" x14ac:dyDescent="0.25">
      <c r="A365" s="63"/>
      <c r="B365" s="77" t="s">
        <v>4416</v>
      </c>
      <c r="C365" s="7" t="s">
        <v>6</v>
      </c>
      <c r="D365" s="7" t="s">
        <v>7</v>
      </c>
      <c r="E365" s="7" t="s">
        <v>23</v>
      </c>
      <c r="F365" s="7" t="s">
        <v>1448</v>
      </c>
      <c r="G365" s="6" t="s">
        <v>4417</v>
      </c>
      <c r="H365" s="80" t="s">
        <v>4297</v>
      </c>
    </row>
    <row r="366" spans="1:8" s="62" customFormat="1" ht="60" x14ac:dyDescent="0.25">
      <c r="A366" s="63"/>
      <c r="B366" s="77" t="s">
        <v>4418</v>
      </c>
      <c r="C366" s="7" t="s">
        <v>6</v>
      </c>
      <c r="D366" s="7" t="s">
        <v>7</v>
      </c>
      <c r="E366" s="7" t="s">
        <v>23</v>
      </c>
      <c r="F366" s="7" t="s">
        <v>1448</v>
      </c>
      <c r="G366" s="6" t="s">
        <v>9388</v>
      </c>
      <c r="H366" s="80" t="s">
        <v>4322</v>
      </c>
    </row>
    <row r="367" spans="1:8" s="62" customFormat="1" ht="45" x14ac:dyDescent="0.25">
      <c r="A367" s="63"/>
      <c r="B367" s="77" t="s">
        <v>4419</v>
      </c>
      <c r="C367" s="7" t="s">
        <v>6</v>
      </c>
      <c r="D367" s="7" t="s">
        <v>7</v>
      </c>
      <c r="E367" s="7" t="s">
        <v>23</v>
      </c>
      <c r="F367" s="7" t="s">
        <v>1448</v>
      </c>
      <c r="G367" s="6" t="s">
        <v>4420</v>
      </c>
      <c r="H367" s="80" t="s">
        <v>4314</v>
      </c>
    </row>
    <row r="368" spans="1:8" s="62" customFormat="1" ht="75" x14ac:dyDescent="0.25">
      <c r="A368" s="63"/>
      <c r="B368" s="77" t="s">
        <v>4421</v>
      </c>
      <c r="C368" s="7" t="s">
        <v>6</v>
      </c>
      <c r="D368" s="7" t="s">
        <v>7</v>
      </c>
      <c r="E368" s="7" t="s">
        <v>23</v>
      </c>
      <c r="F368" s="7" t="s">
        <v>1448</v>
      </c>
      <c r="G368" s="6" t="s">
        <v>4329</v>
      </c>
      <c r="H368" s="80" t="s">
        <v>4330</v>
      </c>
    </row>
    <row r="369" spans="1:8" s="62" customFormat="1" x14ac:dyDescent="0.25">
      <c r="A369" s="63"/>
      <c r="B369" s="77" t="s">
        <v>4422</v>
      </c>
      <c r="C369" s="7" t="s">
        <v>6</v>
      </c>
      <c r="D369" s="7" t="s">
        <v>7</v>
      </c>
      <c r="E369" s="7" t="s">
        <v>23</v>
      </c>
      <c r="F369" s="7" t="s">
        <v>1448</v>
      </c>
      <c r="G369" s="6" t="s">
        <v>4423</v>
      </c>
      <c r="H369" s="80" t="s">
        <v>4424</v>
      </c>
    </row>
    <row r="370" spans="1:8" s="62" customFormat="1" ht="360" x14ac:dyDescent="0.25">
      <c r="A370" s="63"/>
      <c r="B370" s="77" t="s">
        <v>4060</v>
      </c>
      <c r="C370" s="7" t="s">
        <v>6</v>
      </c>
      <c r="D370" s="7" t="s">
        <v>7</v>
      </c>
      <c r="E370" s="7" t="s">
        <v>23</v>
      </c>
      <c r="F370" s="7" t="s">
        <v>25</v>
      </c>
      <c r="G370" s="6" t="s">
        <v>4061</v>
      </c>
      <c r="H370" s="80" t="s">
        <v>4062</v>
      </c>
    </row>
    <row r="371" spans="1:8" s="62" customFormat="1" ht="60" x14ac:dyDescent="0.25">
      <c r="A371" s="63"/>
      <c r="B371" s="77" t="s">
        <v>4425</v>
      </c>
      <c r="C371" s="7" t="s">
        <v>6</v>
      </c>
      <c r="D371" s="7" t="s">
        <v>7</v>
      </c>
      <c r="E371" s="7" t="s">
        <v>23</v>
      </c>
      <c r="F371" s="7" t="s">
        <v>25</v>
      </c>
      <c r="G371" s="6" t="s">
        <v>4426</v>
      </c>
      <c r="H371" s="80" t="s">
        <v>4427</v>
      </c>
    </row>
    <row r="372" spans="1:8" s="62" customFormat="1" ht="75" x14ac:dyDescent="0.25">
      <c r="A372" s="63"/>
      <c r="B372" s="77" t="s">
        <v>4428</v>
      </c>
      <c r="C372" s="7" t="s">
        <v>6</v>
      </c>
      <c r="D372" s="7" t="s">
        <v>7</v>
      </c>
      <c r="E372" s="7" t="s">
        <v>23</v>
      </c>
      <c r="F372" s="7" t="s">
        <v>25</v>
      </c>
      <c r="G372" s="6" t="s">
        <v>9387</v>
      </c>
      <c r="H372" s="80" t="s">
        <v>4429</v>
      </c>
    </row>
    <row r="373" spans="1:8" s="62" customFormat="1" ht="75" x14ac:dyDescent="0.25">
      <c r="A373" s="63"/>
      <c r="B373" s="77" t="s">
        <v>4430</v>
      </c>
      <c r="C373" s="7" t="s">
        <v>6</v>
      </c>
      <c r="D373" s="7" t="s">
        <v>7</v>
      </c>
      <c r="E373" s="7" t="s">
        <v>23</v>
      </c>
      <c r="F373" s="7" t="s">
        <v>25</v>
      </c>
      <c r="G373" s="6" t="s">
        <v>9386</v>
      </c>
      <c r="H373" s="80" t="s">
        <v>4431</v>
      </c>
    </row>
    <row r="374" spans="1:8" s="62" customFormat="1" ht="75" x14ac:dyDescent="0.25">
      <c r="A374" s="63"/>
      <c r="B374" s="77" t="s">
        <v>4432</v>
      </c>
      <c r="C374" s="7" t="s">
        <v>6</v>
      </c>
      <c r="D374" s="7" t="s">
        <v>7</v>
      </c>
      <c r="E374" s="7" t="s">
        <v>23</v>
      </c>
      <c r="F374" s="7" t="s">
        <v>25</v>
      </c>
      <c r="G374" s="6" t="s">
        <v>4433</v>
      </c>
      <c r="H374" s="80" t="s">
        <v>4431</v>
      </c>
    </row>
    <row r="375" spans="1:8" s="62" customFormat="1" ht="45" x14ac:dyDescent="0.25">
      <c r="A375" s="63"/>
      <c r="B375" s="77" t="s">
        <v>4434</v>
      </c>
      <c r="C375" s="7" t="s">
        <v>6</v>
      </c>
      <c r="D375" s="7" t="s">
        <v>7</v>
      </c>
      <c r="E375" s="7" t="s">
        <v>23</v>
      </c>
      <c r="F375" s="7" t="s">
        <v>25</v>
      </c>
      <c r="G375" s="6" t="s">
        <v>9385</v>
      </c>
      <c r="H375" s="80" t="s">
        <v>4435</v>
      </c>
    </row>
    <row r="376" spans="1:8" s="62" customFormat="1" ht="45" x14ac:dyDescent="0.25">
      <c r="A376" s="63"/>
      <c r="B376" s="77" t="s">
        <v>4063</v>
      </c>
      <c r="C376" s="7" t="s">
        <v>6</v>
      </c>
      <c r="D376" s="7" t="s">
        <v>7</v>
      </c>
      <c r="E376" s="7" t="s">
        <v>23</v>
      </c>
      <c r="F376" s="7" t="s">
        <v>25</v>
      </c>
      <c r="G376" s="6" t="s">
        <v>9384</v>
      </c>
      <c r="H376" s="80" t="s">
        <v>4064</v>
      </c>
    </row>
    <row r="377" spans="1:8" s="62" customFormat="1" ht="45" x14ac:dyDescent="0.25">
      <c r="A377" s="63"/>
      <c r="B377" s="77" t="s">
        <v>4436</v>
      </c>
      <c r="C377" s="7" t="s">
        <v>6</v>
      </c>
      <c r="D377" s="7" t="s">
        <v>7</v>
      </c>
      <c r="E377" s="7" t="s">
        <v>23</v>
      </c>
      <c r="F377" s="7" t="s">
        <v>25</v>
      </c>
      <c r="G377" s="6" t="s">
        <v>9383</v>
      </c>
      <c r="H377" s="80" t="s">
        <v>4437</v>
      </c>
    </row>
    <row r="378" spans="1:8" s="62" customFormat="1" ht="165" x14ac:dyDescent="0.25">
      <c r="A378" s="63"/>
      <c r="B378" s="77" t="s">
        <v>4438</v>
      </c>
      <c r="C378" s="7" t="s">
        <v>6</v>
      </c>
      <c r="D378" s="7" t="s">
        <v>7</v>
      </c>
      <c r="E378" s="7" t="s">
        <v>23</v>
      </c>
      <c r="F378" s="7" t="s">
        <v>25</v>
      </c>
      <c r="G378" s="6" t="s">
        <v>9382</v>
      </c>
      <c r="H378" s="80" t="s">
        <v>4439</v>
      </c>
    </row>
    <row r="379" spans="1:8" s="62" customFormat="1" ht="75" x14ac:dyDescent="0.25">
      <c r="A379" s="63"/>
      <c r="B379" s="77" t="s">
        <v>4440</v>
      </c>
      <c r="C379" s="7" t="s">
        <v>6</v>
      </c>
      <c r="D379" s="7" t="s">
        <v>7</v>
      </c>
      <c r="E379" s="7" t="s">
        <v>23</v>
      </c>
      <c r="F379" s="7" t="s">
        <v>25</v>
      </c>
      <c r="G379" s="6" t="s">
        <v>9381</v>
      </c>
      <c r="H379" s="80" t="s">
        <v>4441</v>
      </c>
    </row>
    <row r="380" spans="1:8" s="62" customFormat="1" ht="45" x14ac:dyDescent="0.25">
      <c r="A380" s="63"/>
      <c r="B380" s="77" t="s">
        <v>4442</v>
      </c>
      <c r="C380" s="7" t="s">
        <v>6</v>
      </c>
      <c r="D380" s="7" t="s">
        <v>7</v>
      </c>
      <c r="E380" s="7" t="s">
        <v>23</v>
      </c>
      <c r="F380" s="7" t="s">
        <v>25</v>
      </c>
      <c r="G380" s="6" t="s">
        <v>4443</v>
      </c>
      <c r="H380" s="80" t="s">
        <v>4444</v>
      </c>
    </row>
    <row r="381" spans="1:8" s="62" customFormat="1" ht="60" x14ac:dyDescent="0.25">
      <c r="A381" s="63"/>
      <c r="B381" s="77" t="s">
        <v>4445</v>
      </c>
      <c r="C381" s="7" t="s">
        <v>6</v>
      </c>
      <c r="D381" s="7" t="s">
        <v>7</v>
      </c>
      <c r="E381" s="7" t="s">
        <v>23</v>
      </c>
      <c r="F381" s="7" t="s">
        <v>25</v>
      </c>
      <c r="G381" s="6" t="s">
        <v>4446</v>
      </c>
      <c r="H381" s="80" t="s">
        <v>4447</v>
      </c>
    </row>
    <row r="382" spans="1:8" s="62" customFormat="1" ht="30" x14ac:dyDescent="0.25">
      <c r="A382" s="63"/>
      <c r="B382" s="77" t="s">
        <v>4448</v>
      </c>
      <c r="C382" s="7" t="s">
        <v>6</v>
      </c>
      <c r="D382" s="7" t="s">
        <v>7</v>
      </c>
      <c r="E382" s="7" t="s">
        <v>23</v>
      </c>
      <c r="F382" s="7" t="s">
        <v>25</v>
      </c>
      <c r="G382" s="6" t="s">
        <v>9380</v>
      </c>
      <c r="H382" s="80" t="s">
        <v>4449</v>
      </c>
    </row>
    <row r="383" spans="1:8" s="62" customFormat="1" ht="60" x14ac:dyDescent="0.25">
      <c r="A383" s="63"/>
      <c r="B383" s="77" t="s">
        <v>4450</v>
      </c>
      <c r="C383" s="7" t="s">
        <v>6</v>
      </c>
      <c r="D383" s="7" t="s">
        <v>7</v>
      </c>
      <c r="E383" s="7" t="s">
        <v>23</v>
      </c>
      <c r="F383" s="7" t="s">
        <v>25</v>
      </c>
      <c r="G383" s="6" t="s">
        <v>9379</v>
      </c>
      <c r="H383" s="80" t="s">
        <v>4451</v>
      </c>
    </row>
    <row r="384" spans="1:8" s="62" customFormat="1" ht="60" x14ac:dyDescent="0.25">
      <c r="A384" s="63"/>
      <c r="B384" s="77" t="s">
        <v>4452</v>
      </c>
      <c r="C384" s="7" t="s">
        <v>6</v>
      </c>
      <c r="D384" s="7" t="s">
        <v>7</v>
      </c>
      <c r="E384" s="7" t="s">
        <v>23</v>
      </c>
      <c r="F384" s="7" t="s">
        <v>25</v>
      </c>
      <c r="G384" s="6" t="s">
        <v>9378</v>
      </c>
      <c r="H384" s="80" t="s">
        <v>4453</v>
      </c>
    </row>
    <row r="385" spans="1:8" s="62" customFormat="1" ht="30" x14ac:dyDescent="0.25">
      <c r="A385" s="63"/>
      <c r="B385" s="77" t="s">
        <v>4454</v>
      </c>
      <c r="C385" s="7" t="s">
        <v>6</v>
      </c>
      <c r="D385" s="7" t="s">
        <v>7</v>
      </c>
      <c r="E385" s="7" t="s">
        <v>23</v>
      </c>
      <c r="F385" s="7" t="s">
        <v>25</v>
      </c>
      <c r="G385" s="6" t="s">
        <v>4455</v>
      </c>
      <c r="H385" s="80" t="s">
        <v>9377</v>
      </c>
    </row>
    <row r="386" spans="1:8" s="62" customFormat="1" ht="60" x14ac:dyDescent="0.25">
      <c r="A386" s="63"/>
      <c r="B386" s="76" t="s">
        <v>7173</v>
      </c>
      <c r="C386" s="7" t="s">
        <v>6</v>
      </c>
      <c r="D386" s="7" t="s">
        <v>7</v>
      </c>
      <c r="E386" s="7" t="s">
        <v>23</v>
      </c>
      <c r="F386" s="7" t="s">
        <v>4037</v>
      </c>
      <c r="G386" s="6" t="s">
        <v>4037</v>
      </c>
      <c r="H386" s="81" t="s">
        <v>4038</v>
      </c>
    </row>
    <row r="387" spans="1:8" s="62" customFormat="1" ht="60" x14ac:dyDescent="0.25">
      <c r="A387" s="63"/>
      <c r="B387" s="76" t="s">
        <v>7174</v>
      </c>
      <c r="C387" s="7" t="s">
        <v>6</v>
      </c>
      <c r="D387" s="7" t="s">
        <v>7</v>
      </c>
      <c r="E387" s="7" t="s">
        <v>23</v>
      </c>
      <c r="F387" s="7" t="s">
        <v>4039</v>
      </c>
      <c r="G387" s="6" t="s">
        <v>9376</v>
      </c>
      <c r="H387" s="81" t="s">
        <v>4040</v>
      </c>
    </row>
    <row r="388" spans="1:8" s="62" customFormat="1" ht="30" x14ac:dyDescent="0.25">
      <c r="A388" s="63"/>
      <c r="B388" s="77" t="s">
        <v>4651</v>
      </c>
      <c r="C388" s="7" t="s">
        <v>6</v>
      </c>
      <c r="D388" s="7" t="s">
        <v>7</v>
      </c>
      <c r="E388" s="7" t="s">
        <v>9357</v>
      </c>
      <c r="F388" s="7" t="s">
        <v>4645</v>
      </c>
      <c r="G388" s="6" t="s">
        <v>4652</v>
      </c>
      <c r="H388" s="80" t="s">
        <v>4653</v>
      </c>
    </row>
    <row r="389" spans="1:8" s="62" customFormat="1" ht="30" x14ac:dyDescent="0.25">
      <c r="A389" s="63"/>
      <c r="B389" s="77" t="s">
        <v>4644</v>
      </c>
      <c r="C389" s="7" t="s">
        <v>6</v>
      </c>
      <c r="D389" s="7" t="s">
        <v>7</v>
      </c>
      <c r="E389" s="7" t="s">
        <v>9357</v>
      </c>
      <c r="F389" s="7" t="s">
        <v>4645</v>
      </c>
      <c r="G389" s="6" t="s">
        <v>4646</v>
      </c>
      <c r="H389" s="80" t="s">
        <v>4647</v>
      </c>
    </row>
    <row r="390" spans="1:8" s="62" customFormat="1" ht="30" x14ac:dyDescent="0.25">
      <c r="A390" s="63"/>
      <c r="B390" s="77" t="s">
        <v>4654</v>
      </c>
      <c r="C390" s="7" t="s">
        <v>6</v>
      </c>
      <c r="D390" s="7" t="s">
        <v>7</v>
      </c>
      <c r="E390" s="7" t="s">
        <v>9357</v>
      </c>
      <c r="F390" s="7" t="s">
        <v>4645</v>
      </c>
      <c r="G390" s="6" t="s">
        <v>9375</v>
      </c>
      <c r="H390" s="80" t="s">
        <v>4655</v>
      </c>
    </row>
    <row r="391" spans="1:8" s="62" customFormat="1" x14ac:dyDescent="0.25">
      <c r="A391" s="63"/>
      <c r="B391" s="77" t="s">
        <v>4648</v>
      </c>
      <c r="C391" s="7" t="s">
        <v>6</v>
      </c>
      <c r="D391" s="7" t="s">
        <v>7</v>
      </c>
      <c r="E391" s="7" t="s">
        <v>9357</v>
      </c>
      <c r="F391" s="7" t="s">
        <v>4645</v>
      </c>
      <c r="G391" s="6" t="s">
        <v>4649</v>
      </c>
      <c r="H391" s="80" t="s">
        <v>4650</v>
      </c>
    </row>
    <row r="392" spans="1:8" s="62" customFormat="1" ht="30" x14ac:dyDescent="0.25">
      <c r="A392" s="63"/>
      <c r="B392" s="77" t="s">
        <v>4656</v>
      </c>
      <c r="C392" s="7" t="s">
        <v>6</v>
      </c>
      <c r="D392" s="7" t="s">
        <v>7</v>
      </c>
      <c r="E392" s="7" t="s">
        <v>9357</v>
      </c>
      <c r="F392" s="7" t="s">
        <v>4645</v>
      </c>
      <c r="G392" s="6" t="s">
        <v>4657</v>
      </c>
      <c r="H392" s="80" t="s">
        <v>4658</v>
      </c>
    </row>
    <row r="393" spans="1:8" s="62" customFormat="1" ht="30" x14ac:dyDescent="0.25">
      <c r="A393" s="63"/>
      <c r="B393" s="77" t="s">
        <v>4659</v>
      </c>
      <c r="C393" s="7" t="s">
        <v>6</v>
      </c>
      <c r="D393" s="7" t="s">
        <v>7</v>
      </c>
      <c r="E393" s="7" t="s">
        <v>9357</v>
      </c>
      <c r="F393" s="7" t="s">
        <v>4645</v>
      </c>
      <c r="G393" s="6" t="s">
        <v>4660</v>
      </c>
      <c r="H393" s="80" t="s">
        <v>4661</v>
      </c>
    </row>
    <row r="394" spans="1:8" s="62" customFormat="1" ht="45" x14ac:dyDescent="0.25">
      <c r="A394" s="63"/>
      <c r="B394" s="77" t="s">
        <v>4662</v>
      </c>
      <c r="C394" s="7" t="s">
        <v>6</v>
      </c>
      <c r="D394" s="7" t="s">
        <v>7</v>
      </c>
      <c r="E394" s="7" t="s">
        <v>9357</v>
      </c>
      <c r="F394" s="7" t="s">
        <v>4645</v>
      </c>
      <c r="G394" s="6" t="s">
        <v>9374</v>
      </c>
      <c r="H394" s="80" t="s">
        <v>4663</v>
      </c>
    </row>
    <row r="395" spans="1:8" s="62" customFormat="1" ht="30" x14ac:dyDescent="0.25">
      <c r="A395" s="63"/>
      <c r="B395" s="76" t="s">
        <v>7175</v>
      </c>
      <c r="C395" s="7" t="s">
        <v>6</v>
      </c>
      <c r="D395" s="7" t="s">
        <v>7</v>
      </c>
      <c r="E395" s="7" t="s">
        <v>9357</v>
      </c>
      <c r="F395" s="7" t="s">
        <v>4632</v>
      </c>
      <c r="G395" s="6" t="s">
        <v>4633</v>
      </c>
      <c r="H395" s="80" t="s">
        <v>4634</v>
      </c>
    </row>
    <row r="396" spans="1:8" s="62" customFormat="1" ht="30" x14ac:dyDescent="0.25">
      <c r="A396" s="63"/>
      <c r="B396" s="76" t="s">
        <v>7176</v>
      </c>
      <c r="C396" s="7" t="s">
        <v>6</v>
      </c>
      <c r="D396" s="7" t="s">
        <v>7</v>
      </c>
      <c r="E396" s="7" t="s">
        <v>9357</v>
      </c>
      <c r="F396" s="7" t="s">
        <v>4632</v>
      </c>
      <c r="G396" s="6" t="s">
        <v>4635</v>
      </c>
      <c r="H396" s="80" t="s">
        <v>4636</v>
      </c>
    </row>
    <row r="397" spans="1:8" s="62" customFormat="1" ht="30" x14ac:dyDescent="0.25">
      <c r="A397" s="63"/>
      <c r="B397" s="77" t="s">
        <v>4664</v>
      </c>
      <c r="C397" s="7" t="s">
        <v>6</v>
      </c>
      <c r="D397" s="7" t="s">
        <v>7</v>
      </c>
      <c r="E397" s="7" t="s">
        <v>9357</v>
      </c>
      <c r="F397" s="7" t="s">
        <v>4632</v>
      </c>
      <c r="G397" s="6" t="s">
        <v>4665</v>
      </c>
      <c r="H397" s="80" t="s">
        <v>4666</v>
      </c>
    </row>
    <row r="398" spans="1:8" s="62" customFormat="1" ht="30" x14ac:dyDescent="0.25">
      <c r="A398" s="63"/>
      <c r="B398" s="77" t="s">
        <v>4667</v>
      </c>
      <c r="C398" s="7" t="s">
        <v>6</v>
      </c>
      <c r="D398" s="7" t="s">
        <v>7</v>
      </c>
      <c r="E398" s="7" t="s">
        <v>9357</v>
      </c>
      <c r="F398" s="7" t="s">
        <v>4632</v>
      </c>
      <c r="G398" s="6" t="s">
        <v>9373</v>
      </c>
      <c r="H398" s="80" t="s">
        <v>4668</v>
      </c>
    </row>
    <row r="399" spans="1:8" s="62" customFormat="1" ht="30" x14ac:dyDescent="0.25">
      <c r="A399" s="63"/>
      <c r="B399" s="77" t="s">
        <v>4669</v>
      </c>
      <c r="C399" s="7" t="s">
        <v>6</v>
      </c>
      <c r="D399" s="7" t="s">
        <v>7</v>
      </c>
      <c r="E399" s="7" t="s">
        <v>9357</v>
      </c>
      <c r="F399" s="7" t="s">
        <v>4632</v>
      </c>
      <c r="G399" s="6" t="s">
        <v>4670</v>
      </c>
      <c r="H399" s="80" t="s">
        <v>4671</v>
      </c>
    </row>
    <row r="400" spans="1:8" s="62" customFormat="1" ht="30" x14ac:dyDescent="0.25">
      <c r="A400" s="63"/>
      <c r="B400" s="76" t="s">
        <v>7177</v>
      </c>
      <c r="C400" s="7" t="s">
        <v>6</v>
      </c>
      <c r="D400" s="7" t="s">
        <v>7</v>
      </c>
      <c r="E400" s="7" t="s">
        <v>9357</v>
      </c>
      <c r="F400" s="7" t="s">
        <v>4632</v>
      </c>
      <c r="G400" s="6" t="s">
        <v>9372</v>
      </c>
      <c r="H400" s="81" t="s">
        <v>4640</v>
      </c>
    </row>
    <row r="401" spans="1:8" s="62" customFormat="1" ht="30" x14ac:dyDescent="0.25">
      <c r="A401" s="63"/>
      <c r="B401" s="76" t="s">
        <v>7178</v>
      </c>
      <c r="C401" s="7" t="s">
        <v>6</v>
      </c>
      <c r="D401" s="7" t="s">
        <v>7</v>
      </c>
      <c r="E401" s="7" t="s">
        <v>9357</v>
      </c>
      <c r="F401" s="7" t="s">
        <v>4632</v>
      </c>
      <c r="G401" s="6" t="s">
        <v>9371</v>
      </c>
      <c r="H401" s="81" t="s">
        <v>4641</v>
      </c>
    </row>
    <row r="402" spans="1:8" s="62" customFormat="1" x14ac:dyDescent="0.25">
      <c r="A402" s="63"/>
      <c r="B402" s="77" t="s">
        <v>4672</v>
      </c>
      <c r="C402" s="7" t="s">
        <v>6</v>
      </c>
      <c r="D402" s="7" t="s">
        <v>7</v>
      </c>
      <c r="E402" s="7" t="s">
        <v>9357</v>
      </c>
      <c r="F402" s="7" t="s">
        <v>4632</v>
      </c>
      <c r="G402" s="6" t="s">
        <v>4673</v>
      </c>
      <c r="H402" s="80" t="s">
        <v>4674</v>
      </c>
    </row>
    <row r="403" spans="1:8" s="62" customFormat="1" ht="30" x14ac:dyDescent="0.25">
      <c r="A403" s="63"/>
      <c r="B403" s="77" t="s">
        <v>4675</v>
      </c>
      <c r="C403" s="7" t="s">
        <v>6</v>
      </c>
      <c r="D403" s="7" t="s">
        <v>7</v>
      </c>
      <c r="E403" s="7" t="s">
        <v>9357</v>
      </c>
      <c r="F403" s="7" t="s">
        <v>4632</v>
      </c>
      <c r="G403" s="6" t="s">
        <v>9370</v>
      </c>
      <c r="H403" s="80" t="s">
        <v>4676</v>
      </c>
    </row>
    <row r="404" spans="1:8" s="62" customFormat="1" x14ac:dyDescent="0.25">
      <c r="A404" s="63"/>
      <c r="B404" s="77" t="s">
        <v>4677</v>
      </c>
      <c r="C404" s="7" t="s">
        <v>6</v>
      </c>
      <c r="D404" s="7" t="s">
        <v>7</v>
      </c>
      <c r="E404" s="7" t="s">
        <v>9357</v>
      </c>
      <c r="F404" s="7" t="s">
        <v>4632</v>
      </c>
      <c r="G404" s="6" t="s">
        <v>9369</v>
      </c>
      <c r="H404" s="80" t="s">
        <v>4678</v>
      </c>
    </row>
    <row r="405" spans="1:8" s="62" customFormat="1" ht="30" x14ac:dyDescent="0.25">
      <c r="A405" s="63"/>
      <c r="B405" s="77" t="s">
        <v>4679</v>
      </c>
      <c r="C405" s="7" t="s">
        <v>6</v>
      </c>
      <c r="D405" s="7" t="s">
        <v>7</v>
      </c>
      <c r="E405" s="7" t="s">
        <v>9357</v>
      </c>
      <c r="F405" s="7" t="s">
        <v>4632</v>
      </c>
      <c r="G405" s="6" t="s">
        <v>9368</v>
      </c>
      <c r="H405" s="80" t="s">
        <v>4680</v>
      </c>
    </row>
    <row r="406" spans="1:8" s="62" customFormat="1" ht="30" x14ac:dyDescent="0.25">
      <c r="A406" s="63"/>
      <c r="B406" s="77" t="s">
        <v>4681</v>
      </c>
      <c r="C406" s="7" t="s">
        <v>6</v>
      </c>
      <c r="D406" s="7" t="s">
        <v>7</v>
      </c>
      <c r="E406" s="7" t="s">
        <v>9357</v>
      </c>
      <c r="F406" s="7" t="s">
        <v>4632</v>
      </c>
      <c r="G406" s="6" t="s">
        <v>9367</v>
      </c>
      <c r="H406" s="80" t="s">
        <v>4682</v>
      </c>
    </row>
    <row r="407" spans="1:8" s="62" customFormat="1" ht="30" x14ac:dyDescent="0.25">
      <c r="A407" s="63"/>
      <c r="B407" s="76" t="s">
        <v>7180</v>
      </c>
      <c r="C407" s="7" t="s">
        <v>6</v>
      </c>
      <c r="D407" s="7" t="s">
        <v>7</v>
      </c>
      <c r="E407" s="7" t="s">
        <v>9357</v>
      </c>
      <c r="F407" s="7" t="s">
        <v>4632</v>
      </c>
      <c r="G407" s="6" t="s">
        <v>4637</v>
      </c>
      <c r="H407" s="80" t="s">
        <v>4638</v>
      </c>
    </row>
    <row r="408" spans="1:8" s="62" customFormat="1" ht="30" x14ac:dyDescent="0.25">
      <c r="A408" s="63"/>
      <c r="B408" s="76" t="s">
        <v>7181</v>
      </c>
      <c r="C408" s="7" t="s">
        <v>6</v>
      </c>
      <c r="D408" s="7" t="s">
        <v>7</v>
      </c>
      <c r="E408" s="7" t="s">
        <v>9357</v>
      </c>
      <c r="F408" s="7" t="s">
        <v>4632</v>
      </c>
      <c r="G408" s="6" t="s">
        <v>4639</v>
      </c>
      <c r="H408" s="80" t="s">
        <v>7345</v>
      </c>
    </row>
    <row r="409" spans="1:8" s="62" customFormat="1" ht="30" x14ac:dyDescent="0.25">
      <c r="A409" s="63"/>
      <c r="B409" s="77" t="s">
        <v>4683</v>
      </c>
      <c r="C409" s="7" t="s">
        <v>6</v>
      </c>
      <c r="D409" s="7" t="s">
        <v>7</v>
      </c>
      <c r="E409" s="7" t="s">
        <v>9357</v>
      </c>
      <c r="F409" s="7" t="s">
        <v>4632</v>
      </c>
      <c r="G409" s="6" t="s">
        <v>1526</v>
      </c>
      <c r="H409" s="80" t="s">
        <v>4684</v>
      </c>
    </row>
    <row r="410" spans="1:8" s="62" customFormat="1" ht="30" x14ac:dyDescent="0.25">
      <c r="A410" s="63"/>
      <c r="B410" s="77" t="s">
        <v>4685</v>
      </c>
      <c r="C410" s="7" t="s">
        <v>6</v>
      </c>
      <c r="D410" s="7" t="s">
        <v>7</v>
      </c>
      <c r="E410" s="7" t="s">
        <v>9357</v>
      </c>
      <c r="F410" s="7" t="s">
        <v>4632</v>
      </c>
      <c r="G410" s="6" t="s">
        <v>4686</v>
      </c>
      <c r="H410" s="80" t="s">
        <v>4687</v>
      </c>
    </row>
    <row r="411" spans="1:8" s="62" customFormat="1" x14ac:dyDescent="0.25">
      <c r="A411" s="63"/>
      <c r="B411" s="77" t="s">
        <v>4688</v>
      </c>
      <c r="C411" s="7" t="s">
        <v>6</v>
      </c>
      <c r="D411" s="7" t="s">
        <v>7</v>
      </c>
      <c r="E411" s="7" t="s">
        <v>9357</v>
      </c>
      <c r="F411" s="7" t="s">
        <v>4632</v>
      </c>
      <c r="G411" s="6" t="s">
        <v>4689</v>
      </c>
      <c r="H411" s="80" t="s">
        <v>4690</v>
      </c>
    </row>
    <row r="412" spans="1:8" s="62" customFormat="1" ht="45" x14ac:dyDescent="0.25">
      <c r="A412" s="63"/>
      <c r="B412" s="77" t="s">
        <v>4691</v>
      </c>
      <c r="C412" s="7" t="s">
        <v>6</v>
      </c>
      <c r="D412" s="7" t="s">
        <v>7</v>
      </c>
      <c r="E412" s="7" t="s">
        <v>9357</v>
      </c>
      <c r="F412" s="7" t="s">
        <v>4632</v>
      </c>
      <c r="G412" s="6" t="s">
        <v>4692</v>
      </c>
      <c r="H412" s="80" t="s">
        <v>4693</v>
      </c>
    </row>
    <row r="413" spans="1:8" s="62" customFormat="1" ht="45" x14ac:dyDescent="0.25">
      <c r="A413" s="63"/>
      <c r="B413" s="77" t="s">
        <v>4694</v>
      </c>
      <c r="C413" s="7" t="s">
        <v>6</v>
      </c>
      <c r="D413" s="7" t="s">
        <v>7</v>
      </c>
      <c r="E413" s="7" t="s">
        <v>9357</v>
      </c>
      <c r="F413" s="7" t="s">
        <v>290</v>
      </c>
      <c r="G413" s="6" t="s">
        <v>9366</v>
      </c>
      <c r="H413" s="80" t="s">
        <v>4695</v>
      </c>
    </row>
    <row r="414" spans="1:8" s="62" customFormat="1" ht="30" x14ac:dyDescent="0.25">
      <c r="A414" s="63"/>
      <c r="B414" s="77" t="s">
        <v>4699</v>
      </c>
      <c r="C414" s="7" t="s">
        <v>6</v>
      </c>
      <c r="D414" s="7" t="s">
        <v>7</v>
      </c>
      <c r="E414" s="7" t="s">
        <v>9357</v>
      </c>
      <c r="F414" s="7" t="s">
        <v>290</v>
      </c>
      <c r="G414" s="6" t="s">
        <v>9365</v>
      </c>
      <c r="H414" s="80" t="s">
        <v>4700</v>
      </c>
    </row>
    <row r="415" spans="1:8" s="62" customFormat="1" ht="45" x14ac:dyDescent="0.25">
      <c r="A415" s="63"/>
      <c r="B415" s="77" t="s">
        <v>4701</v>
      </c>
      <c r="C415" s="7" t="s">
        <v>6</v>
      </c>
      <c r="D415" s="7" t="s">
        <v>7</v>
      </c>
      <c r="E415" s="7" t="s">
        <v>9357</v>
      </c>
      <c r="F415" s="7" t="s">
        <v>290</v>
      </c>
      <c r="G415" s="6" t="s">
        <v>4702</v>
      </c>
      <c r="H415" s="80" t="s">
        <v>4703</v>
      </c>
    </row>
    <row r="416" spans="1:8" s="62" customFormat="1" ht="30" x14ac:dyDescent="0.25">
      <c r="A416" s="63"/>
      <c r="B416" s="77" t="s">
        <v>4704</v>
      </c>
      <c r="C416" s="7" t="s">
        <v>6</v>
      </c>
      <c r="D416" s="7" t="s">
        <v>7</v>
      </c>
      <c r="E416" s="7" t="s">
        <v>9357</v>
      </c>
      <c r="F416" s="7" t="s">
        <v>290</v>
      </c>
      <c r="G416" s="6" t="s">
        <v>4705</v>
      </c>
      <c r="H416" s="80" t="s">
        <v>4706</v>
      </c>
    </row>
    <row r="417" spans="1:8" s="62" customFormat="1" ht="45" x14ac:dyDescent="0.25">
      <c r="A417" s="63"/>
      <c r="B417" s="77" t="s">
        <v>4707</v>
      </c>
      <c r="C417" s="7" t="s">
        <v>6</v>
      </c>
      <c r="D417" s="7" t="s">
        <v>7</v>
      </c>
      <c r="E417" s="7" t="s">
        <v>9357</v>
      </c>
      <c r="F417" s="7" t="s">
        <v>290</v>
      </c>
      <c r="G417" s="6" t="s">
        <v>4708</v>
      </c>
      <c r="H417" s="80" t="s">
        <v>4709</v>
      </c>
    </row>
    <row r="418" spans="1:8" s="62" customFormat="1" ht="60" x14ac:dyDescent="0.25">
      <c r="A418" s="63"/>
      <c r="B418" s="77" t="s">
        <v>4710</v>
      </c>
      <c r="C418" s="7" t="s">
        <v>6</v>
      </c>
      <c r="D418" s="7" t="s">
        <v>7</v>
      </c>
      <c r="E418" s="7" t="s">
        <v>9357</v>
      </c>
      <c r="F418" s="7" t="s">
        <v>290</v>
      </c>
      <c r="G418" s="6" t="s">
        <v>4711</v>
      </c>
      <c r="H418" s="80" t="s">
        <v>4712</v>
      </c>
    </row>
    <row r="419" spans="1:8" s="62" customFormat="1" ht="30" x14ac:dyDescent="0.25">
      <c r="A419" s="63"/>
      <c r="B419" s="77" t="s">
        <v>4713</v>
      </c>
      <c r="C419" s="7" t="s">
        <v>6</v>
      </c>
      <c r="D419" s="7" t="s">
        <v>7</v>
      </c>
      <c r="E419" s="7" t="s">
        <v>9357</v>
      </c>
      <c r="F419" s="7" t="s">
        <v>290</v>
      </c>
      <c r="G419" s="6" t="s">
        <v>4714</v>
      </c>
      <c r="H419" s="80" t="s">
        <v>4715</v>
      </c>
    </row>
    <row r="420" spans="1:8" s="62" customFormat="1" ht="30" x14ac:dyDescent="0.25">
      <c r="A420" s="63"/>
      <c r="B420" s="77" t="s">
        <v>4716</v>
      </c>
      <c r="C420" s="7" t="s">
        <v>6</v>
      </c>
      <c r="D420" s="7" t="s">
        <v>7</v>
      </c>
      <c r="E420" s="7" t="s">
        <v>9357</v>
      </c>
      <c r="F420" s="7" t="s">
        <v>290</v>
      </c>
      <c r="G420" s="6" t="s">
        <v>9364</v>
      </c>
      <c r="H420" s="80" t="s">
        <v>4717</v>
      </c>
    </row>
    <row r="421" spans="1:8" s="62" customFormat="1" ht="30" x14ac:dyDescent="0.25">
      <c r="A421" s="63"/>
      <c r="B421" s="77" t="s">
        <v>4718</v>
      </c>
      <c r="C421" s="7" t="s">
        <v>6</v>
      </c>
      <c r="D421" s="7" t="s">
        <v>7</v>
      </c>
      <c r="E421" s="7" t="s">
        <v>9357</v>
      </c>
      <c r="F421" s="7" t="s">
        <v>290</v>
      </c>
      <c r="G421" s="6" t="s">
        <v>4719</v>
      </c>
      <c r="H421" s="80" t="s">
        <v>4720</v>
      </c>
    </row>
    <row r="422" spans="1:8" s="62" customFormat="1" ht="30" x14ac:dyDescent="0.25">
      <c r="A422" s="63"/>
      <c r="B422" s="77" t="s">
        <v>4696</v>
      </c>
      <c r="C422" s="7" t="s">
        <v>6</v>
      </c>
      <c r="D422" s="7" t="s">
        <v>7</v>
      </c>
      <c r="E422" s="7" t="s">
        <v>9357</v>
      </c>
      <c r="F422" s="7" t="s">
        <v>290</v>
      </c>
      <c r="G422" s="6" t="s">
        <v>4697</v>
      </c>
      <c r="H422" s="80" t="s">
        <v>4698</v>
      </c>
    </row>
    <row r="423" spans="1:8" s="62" customFormat="1" ht="30" x14ac:dyDescent="0.25">
      <c r="A423" s="63"/>
      <c r="B423" s="77" t="s">
        <v>4721</v>
      </c>
      <c r="C423" s="7" t="s">
        <v>6</v>
      </c>
      <c r="D423" s="7" t="s">
        <v>7</v>
      </c>
      <c r="E423" s="7" t="s">
        <v>9357</v>
      </c>
      <c r="F423" s="7" t="s">
        <v>290</v>
      </c>
      <c r="G423" s="6" t="s">
        <v>9363</v>
      </c>
      <c r="H423" s="80" t="s">
        <v>4722</v>
      </c>
    </row>
    <row r="424" spans="1:8" s="62" customFormat="1" ht="45" x14ac:dyDescent="0.25">
      <c r="A424" s="63"/>
      <c r="B424" s="77" t="s">
        <v>4723</v>
      </c>
      <c r="C424" s="7" t="s">
        <v>6</v>
      </c>
      <c r="D424" s="7" t="s">
        <v>7</v>
      </c>
      <c r="E424" s="7" t="s">
        <v>9357</v>
      </c>
      <c r="F424" s="7" t="s">
        <v>290</v>
      </c>
      <c r="G424" s="6" t="s">
        <v>4724</v>
      </c>
      <c r="H424" s="80" t="s">
        <v>4725</v>
      </c>
    </row>
    <row r="425" spans="1:8" s="62" customFormat="1" ht="30" x14ac:dyDescent="0.25">
      <c r="A425" s="63"/>
      <c r="B425" s="77" t="s">
        <v>4726</v>
      </c>
      <c r="C425" s="7" t="s">
        <v>6</v>
      </c>
      <c r="D425" s="7" t="s">
        <v>7</v>
      </c>
      <c r="E425" s="7" t="s">
        <v>9357</v>
      </c>
      <c r="F425" s="7" t="s">
        <v>290</v>
      </c>
      <c r="G425" s="6" t="s">
        <v>4727</v>
      </c>
      <c r="H425" s="80" t="s">
        <v>4728</v>
      </c>
    </row>
    <row r="426" spans="1:8" s="62" customFormat="1" ht="30" x14ac:dyDescent="0.25">
      <c r="A426" s="63"/>
      <c r="B426" s="77" t="s">
        <v>4729</v>
      </c>
      <c r="C426" s="7" t="s">
        <v>6</v>
      </c>
      <c r="D426" s="7" t="s">
        <v>7</v>
      </c>
      <c r="E426" s="7" t="s">
        <v>9357</v>
      </c>
      <c r="F426" s="7" t="s">
        <v>290</v>
      </c>
      <c r="G426" s="6" t="s">
        <v>4730</v>
      </c>
      <c r="H426" s="80" t="s">
        <v>4731</v>
      </c>
    </row>
    <row r="427" spans="1:8" s="62" customFormat="1" ht="30" x14ac:dyDescent="0.25">
      <c r="A427" s="63"/>
      <c r="B427" s="77" t="s">
        <v>4732</v>
      </c>
      <c r="C427" s="7" t="s">
        <v>6</v>
      </c>
      <c r="D427" s="7" t="s">
        <v>7</v>
      </c>
      <c r="E427" s="7" t="s">
        <v>9357</v>
      </c>
      <c r="F427" s="7" t="s">
        <v>290</v>
      </c>
      <c r="G427" s="6" t="s">
        <v>4733</v>
      </c>
      <c r="H427" s="80" t="s">
        <v>4734</v>
      </c>
    </row>
    <row r="428" spans="1:8" s="62" customFormat="1" ht="30" x14ac:dyDescent="0.25">
      <c r="A428" s="63"/>
      <c r="B428" s="77" t="s">
        <v>4735</v>
      </c>
      <c r="C428" s="7" t="s">
        <v>6</v>
      </c>
      <c r="D428" s="7" t="s">
        <v>7</v>
      </c>
      <c r="E428" s="7" t="s">
        <v>9357</v>
      </c>
      <c r="F428" s="7" t="s">
        <v>290</v>
      </c>
      <c r="G428" s="6" t="s">
        <v>4736</v>
      </c>
      <c r="H428" s="80" t="s">
        <v>4737</v>
      </c>
    </row>
    <row r="429" spans="1:8" s="62" customFormat="1" ht="30" x14ac:dyDescent="0.25">
      <c r="A429" s="63"/>
      <c r="B429" s="77" t="s">
        <v>4738</v>
      </c>
      <c r="C429" s="7" t="s">
        <v>6</v>
      </c>
      <c r="D429" s="7" t="s">
        <v>7</v>
      </c>
      <c r="E429" s="7" t="s">
        <v>9357</v>
      </c>
      <c r="F429" s="7" t="s">
        <v>290</v>
      </c>
      <c r="G429" s="6" t="s">
        <v>9362</v>
      </c>
      <c r="H429" s="80" t="s">
        <v>4739</v>
      </c>
    </row>
    <row r="430" spans="1:8" s="62" customFormat="1" ht="45" x14ac:dyDescent="0.25">
      <c r="A430" s="63"/>
      <c r="B430" s="77" t="s">
        <v>4740</v>
      </c>
      <c r="C430" s="7" t="s">
        <v>6</v>
      </c>
      <c r="D430" s="7" t="s">
        <v>7</v>
      </c>
      <c r="E430" s="7" t="s">
        <v>9357</v>
      </c>
      <c r="F430" s="7" t="s">
        <v>290</v>
      </c>
      <c r="G430" s="6" t="s">
        <v>9361</v>
      </c>
      <c r="H430" s="80" t="s">
        <v>4741</v>
      </c>
    </row>
    <row r="431" spans="1:8" s="62" customFormat="1" x14ac:dyDescent="0.25">
      <c r="A431" s="63"/>
      <c r="B431" s="77" t="s">
        <v>4742</v>
      </c>
      <c r="C431" s="7" t="s">
        <v>6</v>
      </c>
      <c r="D431" s="7" t="s">
        <v>7</v>
      </c>
      <c r="E431" s="7" t="s">
        <v>9357</v>
      </c>
      <c r="F431" s="7" t="s">
        <v>290</v>
      </c>
      <c r="G431" s="6" t="s">
        <v>4743</v>
      </c>
      <c r="H431" s="80" t="s">
        <v>4744</v>
      </c>
    </row>
    <row r="432" spans="1:8" s="62" customFormat="1" ht="30" x14ac:dyDescent="0.25">
      <c r="A432" s="63"/>
      <c r="B432" s="77" t="s">
        <v>4745</v>
      </c>
      <c r="C432" s="7" t="s">
        <v>6</v>
      </c>
      <c r="D432" s="7" t="s">
        <v>7</v>
      </c>
      <c r="E432" s="7" t="s">
        <v>9357</v>
      </c>
      <c r="F432" s="7" t="s">
        <v>290</v>
      </c>
      <c r="G432" s="6" t="s">
        <v>4746</v>
      </c>
      <c r="H432" s="80" t="s">
        <v>4747</v>
      </c>
    </row>
    <row r="433" spans="1:8" s="62" customFormat="1" ht="75" x14ac:dyDescent="0.25">
      <c r="A433" s="63"/>
      <c r="B433" s="77" t="s">
        <v>4748</v>
      </c>
      <c r="C433" s="7" t="s">
        <v>6</v>
      </c>
      <c r="D433" s="7" t="s">
        <v>7</v>
      </c>
      <c r="E433" s="7" t="s">
        <v>9357</v>
      </c>
      <c r="F433" s="7" t="s">
        <v>4749</v>
      </c>
      <c r="G433" s="6" t="s">
        <v>9360</v>
      </c>
      <c r="H433" s="80" t="s">
        <v>4750</v>
      </c>
    </row>
    <row r="434" spans="1:8" s="62" customFormat="1" ht="45" x14ac:dyDescent="0.25">
      <c r="A434" s="63"/>
      <c r="B434" s="77" t="s">
        <v>4751</v>
      </c>
      <c r="C434" s="7" t="s">
        <v>6</v>
      </c>
      <c r="D434" s="7" t="s">
        <v>7</v>
      </c>
      <c r="E434" s="7" t="s">
        <v>9357</v>
      </c>
      <c r="F434" s="7" t="s">
        <v>4749</v>
      </c>
      <c r="G434" s="6" t="s">
        <v>4752</v>
      </c>
      <c r="H434" s="80" t="s">
        <v>4753</v>
      </c>
    </row>
    <row r="435" spans="1:8" s="62" customFormat="1" ht="30" x14ac:dyDescent="0.25">
      <c r="A435" s="63"/>
      <c r="B435" s="77" t="s">
        <v>4754</v>
      </c>
      <c r="C435" s="7" t="s">
        <v>6</v>
      </c>
      <c r="D435" s="7" t="s">
        <v>7</v>
      </c>
      <c r="E435" s="7" t="s">
        <v>9357</v>
      </c>
      <c r="F435" s="7" t="s">
        <v>4642</v>
      </c>
      <c r="G435" s="6" t="s">
        <v>4755</v>
      </c>
      <c r="H435" s="80" t="s">
        <v>4756</v>
      </c>
    </row>
    <row r="436" spans="1:8" s="62" customFormat="1" ht="30" x14ac:dyDescent="0.25">
      <c r="A436" s="63"/>
      <c r="B436" s="77" t="s">
        <v>4757</v>
      </c>
      <c r="C436" s="7" t="s">
        <v>6</v>
      </c>
      <c r="D436" s="7" t="s">
        <v>7</v>
      </c>
      <c r="E436" s="7" t="s">
        <v>9357</v>
      </c>
      <c r="F436" s="7" t="s">
        <v>4642</v>
      </c>
      <c r="G436" s="6" t="s">
        <v>4758</v>
      </c>
      <c r="H436" s="80" t="s">
        <v>4759</v>
      </c>
    </row>
    <row r="437" spans="1:8" s="62" customFormat="1" ht="30" x14ac:dyDescent="0.25">
      <c r="A437" s="63"/>
      <c r="B437" s="77" t="s">
        <v>4760</v>
      </c>
      <c r="C437" s="7" t="s">
        <v>6</v>
      </c>
      <c r="D437" s="7" t="s">
        <v>7</v>
      </c>
      <c r="E437" s="7" t="s">
        <v>9357</v>
      </c>
      <c r="F437" s="7" t="s">
        <v>4642</v>
      </c>
      <c r="G437" s="6" t="s">
        <v>9359</v>
      </c>
      <c r="H437" s="80" t="s">
        <v>4761</v>
      </c>
    </row>
    <row r="438" spans="1:8" s="62" customFormat="1" ht="45" x14ac:dyDescent="0.25">
      <c r="A438" s="63"/>
      <c r="B438" s="77" t="s">
        <v>4762</v>
      </c>
      <c r="C438" s="7" t="s">
        <v>6</v>
      </c>
      <c r="D438" s="7" t="s">
        <v>7</v>
      </c>
      <c r="E438" s="7" t="s">
        <v>9357</v>
      </c>
      <c r="F438" s="7" t="s">
        <v>4642</v>
      </c>
      <c r="G438" s="6" t="s">
        <v>4763</v>
      </c>
      <c r="H438" s="80" t="s">
        <v>4764</v>
      </c>
    </row>
    <row r="439" spans="1:8" s="62" customFormat="1" ht="30" x14ac:dyDescent="0.25">
      <c r="A439" s="63"/>
      <c r="B439" s="77" t="s">
        <v>4765</v>
      </c>
      <c r="C439" s="7" t="s">
        <v>6</v>
      </c>
      <c r="D439" s="7" t="s">
        <v>7</v>
      </c>
      <c r="E439" s="7" t="s">
        <v>9357</v>
      </c>
      <c r="F439" s="7" t="s">
        <v>4642</v>
      </c>
      <c r="G439" s="6" t="s">
        <v>4766</v>
      </c>
      <c r="H439" s="80" t="s">
        <v>4767</v>
      </c>
    </row>
    <row r="440" spans="1:8" s="62" customFormat="1" ht="30" x14ac:dyDescent="0.25">
      <c r="A440" s="63"/>
      <c r="B440" s="77" t="s">
        <v>4768</v>
      </c>
      <c r="C440" s="7" t="s">
        <v>6</v>
      </c>
      <c r="D440" s="7" t="s">
        <v>7</v>
      </c>
      <c r="E440" s="7" t="s">
        <v>9357</v>
      </c>
      <c r="F440" s="7" t="s">
        <v>4642</v>
      </c>
      <c r="G440" s="6" t="s">
        <v>4769</v>
      </c>
      <c r="H440" s="80" t="s">
        <v>4770</v>
      </c>
    </row>
    <row r="441" spans="1:8" s="62" customFormat="1" ht="30" x14ac:dyDescent="0.25">
      <c r="A441" s="63"/>
      <c r="B441" s="77" t="s">
        <v>4771</v>
      </c>
      <c r="C441" s="7" t="s">
        <v>6</v>
      </c>
      <c r="D441" s="7" t="s">
        <v>7</v>
      </c>
      <c r="E441" s="7" t="s">
        <v>9357</v>
      </c>
      <c r="F441" s="7" t="s">
        <v>4642</v>
      </c>
      <c r="G441" s="6" t="s">
        <v>9358</v>
      </c>
      <c r="H441" s="80" t="s">
        <v>4772</v>
      </c>
    </row>
    <row r="442" spans="1:8" s="62" customFormat="1" ht="30" x14ac:dyDescent="0.25">
      <c r="A442" s="63"/>
      <c r="B442" s="77" t="s">
        <v>4773</v>
      </c>
      <c r="C442" s="7" t="s">
        <v>6</v>
      </c>
      <c r="D442" s="7" t="s">
        <v>7</v>
      </c>
      <c r="E442" s="7" t="s">
        <v>9357</v>
      </c>
      <c r="F442" s="7" t="s">
        <v>4642</v>
      </c>
      <c r="G442" s="6" t="s">
        <v>4774</v>
      </c>
      <c r="H442" s="80" t="s">
        <v>4775</v>
      </c>
    </row>
    <row r="443" spans="1:8" s="62" customFormat="1" ht="30" x14ac:dyDescent="0.25">
      <c r="A443" s="63"/>
      <c r="B443" s="77" t="s">
        <v>4776</v>
      </c>
      <c r="C443" s="7" t="s">
        <v>6</v>
      </c>
      <c r="D443" s="7" t="s">
        <v>7</v>
      </c>
      <c r="E443" s="7" t="s">
        <v>9357</v>
      </c>
      <c r="F443" s="7" t="s">
        <v>4642</v>
      </c>
      <c r="G443" s="6" t="s">
        <v>4777</v>
      </c>
      <c r="H443" s="80" t="s">
        <v>4778</v>
      </c>
    </row>
    <row r="444" spans="1:8" s="62" customFormat="1" ht="30" x14ac:dyDescent="0.25">
      <c r="A444" s="63"/>
      <c r="B444" s="76" t="s">
        <v>7179</v>
      </c>
      <c r="C444" s="7" t="s">
        <v>6</v>
      </c>
      <c r="D444" s="7" t="s">
        <v>7</v>
      </c>
      <c r="E444" s="7" t="s">
        <v>9357</v>
      </c>
      <c r="F444" s="7" t="s">
        <v>4642</v>
      </c>
      <c r="G444" s="6" t="s">
        <v>4643</v>
      </c>
      <c r="H444" s="81" t="s">
        <v>7346</v>
      </c>
    </row>
    <row r="445" spans="1:8" s="62" customFormat="1" ht="45" x14ac:dyDescent="0.25">
      <c r="A445" s="63"/>
      <c r="B445" s="77" t="s">
        <v>4779</v>
      </c>
      <c r="C445" s="7" t="s">
        <v>6</v>
      </c>
      <c r="D445" s="7" t="s">
        <v>7</v>
      </c>
      <c r="E445" s="7" t="s">
        <v>9357</v>
      </c>
      <c r="F445" s="7" t="s">
        <v>4642</v>
      </c>
      <c r="G445" s="6" t="s">
        <v>4780</v>
      </c>
      <c r="H445" s="80" t="s">
        <v>4781</v>
      </c>
    </row>
    <row r="446" spans="1:8" s="62" customFormat="1" ht="45" x14ac:dyDescent="0.25">
      <c r="A446" s="63"/>
      <c r="B446" s="77" t="s">
        <v>4782</v>
      </c>
      <c r="C446" s="7" t="s">
        <v>6</v>
      </c>
      <c r="D446" s="7" t="s">
        <v>7</v>
      </c>
      <c r="E446" s="7" t="s">
        <v>9357</v>
      </c>
      <c r="F446" s="7" t="s">
        <v>4642</v>
      </c>
      <c r="G446" s="6" t="s">
        <v>4783</v>
      </c>
      <c r="H446" s="80" t="s">
        <v>4784</v>
      </c>
    </row>
    <row r="447" spans="1:8" s="62" customFormat="1" ht="30" x14ac:dyDescent="0.25">
      <c r="A447" s="63"/>
      <c r="B447" s="77" t="s">
        <v>4785</v>
      </c>
      <c r="C447" s="7" t="s">
        <v>6</v>
      </c>
      <c r="D447" s="7" t="s">
        <v>7</v>
      </c>
      <c r="E447" s="7" t="s">
        <v>9357</v>
      </c>
      <c r="F447" s="7" t="s">
        <v>4642</v>
      </c>
      <c r="G447" s="6" t="s">
        <v>4786</v>
      </c>
      <c r="H447" s="80" t="s">
        <v>4787</v>
      </c>
    </row>
    <row r="448" spans="1:8" s="62" customFormat="1" ht="30" x14ac:dyDescent="0.25">
      <c r="A448" s="63"/>
      <c r="B448" s="77" t="s">
        <v>4788</v>
      </c>
      <c r="C448" s="7" t="s">
        <v>6</v>
      </c>
      <c r="D448" s="7" t="s">
        <v>7</v>
      </c>
      <c r="E448" s="7" t="s">
        <v>9357</v>
      </c>
      <c r="F448" s="7" t="s">
        <v>4642</v>
      </c>
      <c r="G448" s="6" t="s">
        <v>4789</v>
      </c>
      <c r="H448" s="80" t="s">
        <v>4790</v>
      </c>
    </row>
    <row r="449" spans="1:8" s="62" customFormat="1" ht="30" x14ac:dyDescent="0.25">
      <c r="A449" s="63"/>
      <c r="B449" s="77" t="s">
        <v>4791</v>
      </c>
      <c r="C449" s="7" t="s">
        <v>6</v>
      </c>
      <c r="D449" s="7" t="s">
        <v>7</v>
      </c>
      <c r="E449" s="7" t="s">
        <v>9357</v>
      </c>
      <c r="F449" s="7" t="s">
        <v>4642</v>
      </c>
      <c r="G449" s="6" t="s">
        <v>4792</v>
      </c>
      <c r="H449" s="80" t="s">
        <v>4793</v>
      </c>
    </row>
    <row r="450" spans="1:8" s="62" customFormat="1" ht="30" x14ac:dyDescent="0.25">
      <c r="A450" s="63"/>
      <c r="B450" s="77" t="s">
        <v>4794</v>
      </c>
      <c r="C450" s="7" t="s">
        <v>6</v>
      </c>
      <c r="D450" s="7" t="s">
        <v>7</v>
      </c>
      <c r="E450" s="7" t="s">
        <v>9357</v>
      </c>
      <c r="F450" s="7" t="s">
        <v>4642</v>
      </c>
      <c r="G450" s="6" t="s">
        <v>9356</v>
      </c>
      <c r="H450" s="80" t="s">
        <v>4795</v>
      </c>
    </row>
    <row r="451" spans="1:8" s="62" customFormat="1" ht="30" x14ac:dyDescent="0.25">
      <c r="A451" s="63"/>
      <c r="B451" s="77" t="s">
        <v>5171</v>
      </c>
      <c r="C451" s="7" t="s">
        <v>6</v>
      </c>
      <c r="D451" s="7" t="s">
        <v>7</v>
      </c>
      <c r="E451" s="7" t="s">
        <v>26</v>
      </c>
      <c r="F451" s="7" t="s">
        <v>6</v>
      </c>
      <c r="G451" s="6" t="s">
        <v>9355</v>
      </c>
      <c r="H451" s="80" t="s">
        <v>5172</v>
      </c>
    </row>
    <row r="452" spans="1:8" s="62" customFormat="1" ht="30" x14ac:dyDescent="0.25">
      <c r="A452" s="63"/>
      <c r="B452" s="77" t="s">
        <v>5168</v>
      </c>
      <c r="C452" s="7" t="s">
        <v>6</v>
      </c>
      <c r="D452" s="7" t="s">
        <v>7</v>
      </c>
      <c r="E452" s="7" t="s">
        <v>26</v>
      </c>
      <c r="F452" s="7" t="s">
        <v>6</v>
      </c>
      <c r="G452" s="6" t="s">
        <v>5169</v>
      </c>
      <c r="H452" s="80" t="s">
        <v>5170</v>
      </c>
    </row>
    <row r="453" spans="1:8" s="62" customFormat="1" ht="30" x14ac:dyDescent="0.25">
      <c r="A453" s="63"/>
      <c r="B453" s="77" t="s">
        <v>5173</v>
      </c>
      <c r="C453" s="7" t="s">
        <v>6</v>
      </c>
      <c r="D453" s="7" t="s">
        <v>7</v>
      </c>
      <c r="E453" s="7" t="s">
        <v>26</v>
      </c>
      <c r="F453" s="7" t="s">
        <v>6</v>
      </c>
      <c r="G453" s="6" t="s">
        <v>5174</v>
      </c>
      <c r="H453" s="80" t="s">
        <v>5175</v>
      </c>
    </row>
    <row r="454" spans="1:8" s="62" customFormat="1" ht="30" x14ac:dyDescent="0.25">
      <c r="A454" s="63"/>
      <c r="B454" s="77" t="s">
        <v>5176</v>
      </c>
      <c r="C454" s="7" t="s">
        <v>6</v>
      </c>
      <c r="D454" s="7" t="s">
        <v>7</v>
      </c>
      <c r="E454" s="7" t="s">
        <v>26</v>
      </c>
      <c r="F454" s="7" t="s">
        <v>6</v>
      </c>
      <c r="G454" s="6" t="s">
        <v>5177</v>
      </c>
      <c r="H454" s="80" t="s">
        <v>5178</v>
      </c>
    </row>
    <row r="455" spans="1:8" s="62" customFormat="1" ht="30" x14ac:dyDescent="0.25">
      <c r="A455" s="63"/>
      <c r="B455" s="77" t="s">
        <v>5165</v>
      </c>
      <c r="C455" s="7" t="s">
        <v>6</v>
      </c>
      <c r="D455" s="7" t="s">
        <v>7</v>
      </c>
      <c r="E455" s="7" t="s">
        <v>26</v>
      </c>
      <c r="F455" s="7" t="s">
        <v>6</v>
      </c>
      <c r="G455" s="6" t="s">
        <v>5166</v>
      </c>
      <c r="H455" s="80" t="s">
        <v>5167</v>
      </c>
    </row>
    <row r="456" spans="1:8" s="62" customFormat="1" ht="30" x14ac:dyDescent="0.25">
      <c r="A456" s="63"/>
      <c r="B456" s="77" t="s">
        <v>5162</v>
      </c>
      <c r="C456" s="7" t="s">
        <v>6</v>
      </c>
      <c r="D456" s="7" t="s">
        <v>7</v>
      </c>
      <c r="E456" s="7" t="s">
        <v>26</v>
      </c>
      <c r="F456" s="7" t="s">
        <v>6</v>
      </c>
      <c r="G456" s="6" t="s">
        <v>5163</v>
      </c>
      <c r="H456" s="80" t="s">
        <v>5164</v>
      </c>
    </row>
    <row r="457" spans="1:8" s="62" customFormat="1" x14ac:dyDescent="0.25">
      <c r="A457" s="63"/>
      <c r="B457" s="77" t="s">
        <v>5179</v>
      </c>
      <c r="C457" s="7" t="s">
        <v>6</v>
      </c>
      <c r="D457" s="7" t="s">
        <v>7</v>
      </c>
      <c r="E457" s="7" t="s">
        <v>26</v>
      </c>
      <c r="F457" s="7" t="s">
        <v>6</v>
      </c>
      <c r="G457" s="6" t="s">
        <v>5180</v>
      </c>
      <c r="H457" s="80" t="s">
        <v>5181</v>
      </c>
    </row>
    <row r="458" spans="1:8" s="62" customFormat="1" ht="30" x14ac:dyDescent="0.25">
      <c r="A458" s="63"/>
      <c r="B458" s="77" t="s">
        <v>5182</v>
      </c>
      <c r="C458" s="7" t="s">
        <v>6</v>
      </c>
      <c r="D458" s="7" t="s">
        <v>7</v>
      </c>
      <c r="E458" s="7" t="s">
        <v>26</v>
      </c>
      <c r="F458" s="7" t="s">
        <v>6</v>
      </c>
      <c r="G458" s="6" t="s">
        <v>5183</v>
      </c>
      <c r="H458" s="80" t="s">
        <v>5184</v>
      </c>
    </row>
    <row r="459" spans="1:8" s="62" customFormat="1" ht="60" x14ac:dyDescent="0.25">
      <c r="A459" s="63"/>
      <c r="B459" s="77" t="s">
        <v>5185</v>
      </c>
      <c r="C459" s="7" t="s">
        <v>6</v>
      </c>
      <c r="D459" s="7" t="s">
        <v>7</v>
      </c>
      <c r="E459" s="7" t="s">
        <v>26</v>
      </c>
      <c r="F459" s="7" t="s">
        <v>5155</v>
      </c>
      <c r="G459" s="6" t="s">
        <v>5186</v>
      </c>
      <c r="H459" s="80" t="s">
        <v>5187</v>
      </c>
    </row>
    <row r="460" spans="1:8" s="62" customFormat="1" ht="45" x14ac:dyDescent="0.25">
      <c r="A460" s="63"/>
      <c r="B460" s="77" t="s">
        <v>5191</v>
      </c>
      <c r="C460" s="7" t="s">
        <v>6</v>
      </c>
      <c r="D460" s="7" t="s">
        <v>7</v>
      </c>
      <c r="E460" s="7" t="s">
        <v>26</v>
      </c>
      <c r="F460" s="7" t="s">
        <v>5155</v>
      </c>
      <c r="G460" s="6" t="s">
        <v>9354</v>
      </c>
      <c r="H460" s="80" t="s">
        <v>5192</v>
      </c>
    </row>
    <row r="461" spans="1:8" s="62" customFormat="1" ht="30" x14ac:dyDescent="0.25">
      <c r="A461" s="63"/>
      <c r="B461" s="77" t="s">
        <v>5154</v>
      </c>
      <c r="C461" s="6" t="s">
        <v>6</v>
      </c>
      <c r="D461" s="7" t="s">
        <v>7</v>
      </c>
      <c r="E461" s="6" t="s">
        <v>26</v>
      </c>
      <c r="F461" s="6" t="s">
        <v>5155</v>
      </c>
      <c r="G461" s="6" t="s">
        <v>5156</v>
      </c>
      <c r="H461" s="81" t="s">
        <v>5157</v>
      </c>
    </row>
    <row r="462" spans="1:8" s="62" customFormat="1" ht="30" x14ac:dyDescent="0.25">
      <c r="A462" s="63"/>
      <c r="B462" s="77" t="s">
        <v>5188</v>
      </c>
      <c r="C462" s="7" t="s">
        <v>6</v>
      </c>
      <c r="D462" s="7" t="s">
        <v>7</v>
      </c>
      <c r="E462" s="7" t="s">
        <v>26</v>
      </c>
      <c r="F462" s="7" t="s">
        <v>5155</v>
      </c>
      <c r="G462" s="6" t="s">
        <v>5189</v>
      </c>
      <c r="H462" s="80" t="s">
        <v>5190</v>
      </c>
    </row>
    <row r="463" spans="1:8" s="62" customFormat="1" ht="30" x14ac:dyDescent="0.25">
      <c r="A463" s="63"/>
      <c r="B463" s="77" t="s">
        <v>5158</v>
      </c>
      <c r="C463" s="6" t="s">
        <v>6</v>
      </c>
      <c r="D463" s="7" t="s">
        <v>7</v>
      </c>
      <c r="E463" s="6" t="s">
        <v>26</v>
      </c>
      <c r="F463" s="6" t="s">
        <v>5155</v>
      </c>
      <c r="G463" s="6" t="s">
        <v>5159</v>
      </c>
      <c r="H463" s="81" t="s">
        <v>5160</v>
      </c>
    </row>
    <row r="464" spans="1:8" s="62" customFormat="1" x14ac:dyDescent="0.25">
      <c r="A464" s="63"/>
      <c r="B464" s="77" t="s">
        <v>5193</v>
      </c>
      <c r="C464" s="7" t="s">
        <v>6</v>
      </c>
      <c r="D464" s="7" t="s">
        <v>7</v>
      </c>
      <c r="E464" s="7" t="s">
        <v>26</v>
      </c>
      <c r="F464" s="7" t="s">
        <v>5194</v>
      </c>
      <c r="G464" s="6" t="s">
        <v>5195</v>
      </c>
      <c r="H464" s="80" t="s">
        <v>5196</v>
      </c>
    </row>
    <row r="465" spans="1:8" s="62" customFormat="1" ht="30" x14ac:dyDescent="0.25">
      <c r="A465" s="63"/>
      <c r="B465" s="77" t="s">
        <v>5202</v>
      </c>
      <c r="C465" s="7" t="s">
        <v>6</v>
      </c>
      <c r="D465" s="7" t="s">
        <v>7</v>
      </c>
      <c r="E465" s="7" t="s">
        <v>26</v>
      </c>
      <c r="F465" s="7" t="s">
        <v>5194</v>
      </c>
      <c r="G465" s="6" t="s">
        <v>9353</v>
      </c>
      <c r="H465" s="80" t="s">
        <v>5203</v>
      </c>
    </row>
    <row r="466" spans="1:8" s="62" customFormat="1" ht="30" x14ac:dyDescent="0.25">
      <c r="A466" s="63"/>
      <c r="B466" s="77" t="s">
        <v>5197</v>
      </c>
      <c r="C466" s="7" t="s">
        <v>6</v>
      </c>
      <c r="D466" s="7" t="s">
        <v>7</v>
      </c>
      <c r="E466" s="7" t="s">
        <v>26</v>
      </c>
      <c r="F466" s="7" t="s">
        <v>5194</v>
      </c>
      <c r="G466" s="6" t="s">
        <v>5198</v>
      </c>
      <c r="H466" s="80" t="s">
        <v>5199</v>
      </c>
    </row>
    <row r="467" spans="1:8" s="62" customFormat="1" ht="30" x14ac:dyDescent="0.25">
      <c r="A467" s="63"/>
      <c r="B467" s="77" t="s">
        <v>5200</v>
      </c>
      <c r="C467" s="7" t="s">
        <v>6</v>
      </c>
      <c r="D467" s="7" t="s">
        <v>7</v>
      </c>
      <c r="E467" s="7" t="s">
        <v>26</v>
      </c>
      <c r="F467" s="7" t="s">
        <v>5194</v>
      </c>
      <c r="G467" s="6" t="s">
        <v>38</v>
      </c>
      <c r="H467" s="80" t="s">
        <v>5201</v>
      </c>
    </row>
    <row r="468" spans="1:8" s="62" customFormat="1" ht="30" x14ac:dyDescent="0.25">
      <c r="A468" s="63"/>
      <c r="B468" s="77" t="s">
        <v>5204</v>
      </c>
      <c r="C468" s="7" t="s">
        <v>6</v>
      </c>
      <c r="D468" s="7" t="s">
        <v>7</v>
      </c>
      <c r="E468" s="7" t="s">
        <v>26</v>
      </c>
      <c r="F468" s="7" t="s">
        <v>5194</v>
      </c>
      <c r="G468" s="6" t="s">
        <v>5205</v>
      </c>
      <c r="H468" s="80" t="s">
        <v>5206</v>
      </c>
    </row>
    <row r="469" spans="1:8" s="62" customFormat="1" ht="30" x14ac:dyDescent="0.25">
      <c r="A469" s="63"/>
      <c r="B469" s="77" t="s">
        <v>5207</v>
      </c>
      <c r="C469" s="7" t="s">
        <v>6</v>
      </c>
      <c r="D469" s="7" t="s">
        <v>7</v>
      </c>
      <c r="E469" s="7" t="s">
        <v>26</v>
      </c>
      <c r="F469" s="7" t="s">
        <v>5194</v>
      </c>
      <c r="G469" s="6" t="s">
        <v>9352</v>
      </c>
      <c r="H469" s="80" t="s">
        <v>5208</v>
      </c>
    </row>
    <row r="470" spans="1:8" s="62" customFormat="1" x14ac:dyDescent="0.25">
      <c r="A470" s="63"/>
      <c r="B470" s="77" t="s">
        <v>5209</v>
      </c>
      <c r="C470" s="7" t="s">
        <v>6</v>
      </c>
      <c r="D470" s="7" t="s">
        <v>7</v>
      </c>
      <c r="E470" s="7" t="s">
        <v>26</v>
      </c>
      <c r="F470" s="7" t="s">
        <v>5194</v>
      </c>
      <c r="G470" s="6" t="s">
        <v>5210</v>
      </c>
      <c r="H470" s="80" t="s">
        <v>5211</v>
      </c>
    </row>
    <row r="471" spans="1:8" s="62" customFormat="1" ht="45" x14ac:dyDescent="0.25">
      <c r="A471" s="63"/>
      <c r="B471" s="77" t="s">
        <v>5212</v>
      </c>
      <c r="C471" s="7" t="s">
        <v>6</v>
      </c>
      <c r="D471" s="7" t="s">
        <v>7</v>
      </c>
      <c r="E471" s="7" t="s">
        <v>26</v>
      </c>
      <c r="F471" s="7" t="s">
        <v>5194</v>
      </c>
      <c r="G471" s="6" t="s">
        <v>9351</v>
      </c>
      <c r="H471" s="80" t="s">
        <v>5213</v>
      </c>
    </row>
    <row r="472" spans="1:8" s="62" customFormat="1" ht="30" x14ac:dyDescent="0.25">
      <c r="A472" s="63"/>
      <c r="B472" s="77" t="s">
        <v>5214</v>
      </c>
      <c r="C472" s="7" t="s">
        <v>6</v>
      </c>
      <c r="D472" s="7" t="s">
        <v>7</v>
      </c>
      <c r="E472" s="7" t="s">
        <v>26</v>
      </c>
      <c r="F472" s="7" t="s">
        <v>5215</v>
      </c>
      <c r="G472" s="6" t="s">
        <v>5216</v>
      </c>
      <c r="H472" s="80" t="s">
        <v>5217</v>
      </c>
    </row>
    <row r="473" spans="1:8" s="62" customFormat="1" ht="30" x14ac:dyDescent="0.25">
      <c r="A473" s="63"/>
      <c r="B473" s="77" t="s">
        <v>5218</v>
      </c>
      <c r="C473" s="7" t="s">
        <v>6</v>
      </c>
      <c r="D473" s="7" t="s">
        <v>7</v>
      </c>
      <c r="E473" s="7" t="s">
        <v>26</v>
      </c>
      <c r="F473" s="7" t="s">
        <v>5215</v>
      </c>
      <c r="G473" s="6" t="s">
        <v>5219</v>
      </c>
      <c r="H473" s="80" t="s">
        <v>5220</v>
      </c>
    </row>
    <row r="474" spans="1:8" s="62" customFormat="1" ht="30" x14ac:dyDescent="0.25">
      <c r="A474" s="63"/>
      <c r="B474" s="77" t="s">
        <v>5221</v>
      </c>
      <c r="C474" s="7" t="s">
        <v>6</v>
      </c>
      <c r="D474" s="7" t="s">
        <v>7</v>
      </c>
      <c r="E474" s="7" t="s">
        <v>26</v>
      </c>
      <c r="F474" s="7" t="s">
        <v>5215</v>
      </c>
      <c r="G474" s="6" t="s">
        <v>9350</v>
      </c>
      <c r="H474" s="80" t="s">
        <v>5222</v>
      </c>
    </row>
    <row r="475" spans="1:8" s="62" customFormat="1" x14ac:dyDescent="0.25">
      <c r="A475" s="63"/>
      <c r="B475" s="77" t="s">
        <v>5223</v>
      </c>
      <c r="C475" s="7" t="s">
        <v>6</v>
      </c>
      <c r="D475" s="7" t="s">
        <v>7</v>
      </c>
      <c r="E475" s="7" t="s">
        <v>26</v>
      </c>
      <c r="F475" s="7" t="s">
        <v>5215</v>
      </c>
      <c r="G475" s="6" t="s">
        <v>5224</v>
      </c>
      <c r="H475" s="80" t="s">
        <v>5225</v>
      </c>
    </row>
    <row r="476" spans="1:8" s="62" customFormat="1" x14ac:dyDescent="0.25">
      <c r="A476" s="63"/>
      <c r="B476" s="77" t="s">
        <v>5226</v>
      </c>
      <c r="C476" s="7" t="s">
        <v>6</v>
      </c>
      <c r="D476" s="7" t="s">
        <v>7</v>
      </c>
      <c r="E476" s="7" t="s">
        <v>26</v>
      </c>
      <c r="F476" s="7" t="s">
        <v>5215</v>
      </c>
      <c r="G476" s="6" t="s">
        <v>5227</v>
      </c>
      <c r="H476" s="80" t="s">
        <v>5228</v>
      </c>
    </row>
    <row r="477" spans="1:8" s="62" customFormat="1" ht="30" x14ac:dyDescent="0.25">
      <c r="A477" s="63"/>
      <c r="B477" s="77" t="s">
        <v>5229</v>
      </c>
      <c r="C477" s="7" t="s">
        <v>6</v>
      </c>
      <c r="D477" s="7" t="s">
        <v>7</v>
      </c>
      <c r="E477" s="7" t="s">
        <v>26</v>
      </c>
      <c r="F477" s="7" t="s">
        <v>5215</v>
      </c>
      <c r="G477" s="6" t="s">
        <v>5230</v>
      </c>
      <c r="H477" s="80" t="s">
        <v>5231</v>
      </c>
    </row>
    <row r="478" spans="1:8" s="62" customFormat="1" ht="30" x14ac:dyDescent="0.25">
      <c r="A478" s="63"/>
      <c r="B478" s="77" t="s">
        <v>5232</v>
      </c>
      <c r="C478" s="7" t="s">
        <v>6</v>
      </c>
      <c r="D478" s="7" t="s">
        <v>7</v>
      </c>
      <c r="E478" s="7" t="s">
        <v>26</v>
      </c>
      <c r="F478" s="7" t="s">
        <v>5215</v>
      </c>
      <c r="G478" s="6" t="s">
        <v>9349</v>
      </c>
      <c r="H478" s="80" t="s">
        <v>5233</v>
      </c>
    </row>
    <row r="479" spans="1:8" s="62" customFormat="1" ht="30" x14ac:dyDescent="0.25">
      <c r="A479" s="63"/>
      <c r="B479" s="77" t="s">
        <v>5234</v>
      </c>
      <c r="C479" s="7" t="s">
        <v>6</v>
      </c>
      <c r="D479" s="7" t="s">
        <v>7</v>
      </c>
      <c r="E479" s="7" t="s">
        <v>26</v>
      </c>
      <c r="F479" s="7" t="s">
        <v>5215</v>
      </c>
      <c r="G479" s="6" t="s">
        <v>5235</v>
      </c>
      <c r="H479" s="80" t="s">
        <v>5236</v>
      </c>
    </row>
    <row r="480" spans="1:8" s="62" customFormat="1" x14ac:dyDescent="0.25">
      <c r="A480" s="63"/>
      <c r="B480" s="77" t="s">
        <v>5237</v>
      </c>
      <c r="C480" s="7" t="s">
        <v>6</v>
      </c>
      <c r="D480" s="7" t="s">
        <v>7</v>
      </c>
      <c r="E480" s="7" t="s">
        <v>26</v>
      </c>
      <c r="F480" s="7" t="s">
        <v>5215</v>
      </c>
      <c r="G480" s="6" t="s">
        <v>5238</v>
      </c>
      <c r="H480" s="80" t="s">
        <v>5239</v>
      </c>
    </row>
    <row r="481" spans="1:8" s="62" customFormat="1" x14ac:dyDescent="0.25">
      <c r="A481" s="63"/>
      <c r="B481" s="77" t="s">
        <v>5240</v>
      </c>
      <c r="C481" s="7" t="s">
        <v>6</v>
      </c>
      <c r="D481" s="7" t="s">
        <v>7</v>
      </c>
      <c r="E481" s="7" t="s">
        <v>26</v>
      </c>
      <c r="F481" s="7" t="s">
        <v>5215</v>
      </c>
      <c r="G481" s="6" t="s">
        <v>5241</v>
      </c>
      <c r="H481" s="80" t="s">
        <v>5242</v>
      </c>
    </row>
    <row r="482" spans="1:8" s="62" customFormat="1" ht="30" x14ac:dyDescent="0.25">
      <c r="A482" s="63"/>
      <c r="B482" s="77" t="s">
        <v>5243</v>
      </c>
      <c r="C482" s="7" t="s">
        <v>6</v>
      </c>
      <c r="D482" s="7" t="s">
        <v>7</v>
      </c>
      <c r="E482" s="7" t="s">
        <v>26</v>
      </c>
      <c r="F482" s="7" t="s">
        <v>5215</v>
      </c>
      <c r="G482" s="6" t="s">
        <v>3605</v>
      </c>
      <c r="H482" s="80" t="s">
        <v>5244</v>
      </c>
    </row>
    <row r="483" spans="1:8" s="62" customFormat="1" x14ac:dyDescent="0.25">
      <c r="A483" s="63"/>
      <c r="B483" s="77" t="s">
        <v>5247</v>
      </c>
      <c r="C483" s="7" t="s">
        <v>6</v>
      </c>
      <c r="D483" s="7" t="s">
        <v>7</v>
      </c>
      <c r="E483" s="7" t="s">
        <v>26</v>
      </c>
      <c r="F483" s="7" t="s">
        <v>5215</v>
      </c>
      <c r="G483" s="6" t="s">
        <v>5248</v>
      </c>
      <c r="H483" s="80" t="s">
        <v>5249</v>
      </c>
    </row>
    <row r="484" spans="1:8" s="62" customFormat="1" x14ac:dyDescent="0.25">
      <c r="A484" s="63"/>
      <c r="B484" s="77" t="s">
        <v>5245</v>
      </c>
      <c r="C484" s="7" t="s">
        <v>6</v>
      </c>
      <c r="D484" s="7" t="s">
        <v>7</v>
      </c>
      <c r="E484" s="7" t="s">
        <v>26</v>
      </c>
      <c r="F484" s="7" t="s">
        <v>5215</v>
      </c>
      <c r="G484" s="6" t="s">
        <v>9348</v>
      </c>
      <c r="H484" s="80" t="s">
        <v>5246</v>
      </c>
    </row>
    <row r="485" spans="1:8" s="62" customFormat="1" ht="30" x14ac:dyDescent="0.25">
      <c r="A485" s="63"/>
      <c r="B485" s="77" t="s">
        <v>5250</v>
      </c>
      <c r="C485" s="7" t="s">
        <v>6</v>
      </c>
      <c r="D485" s="7" t="s">
        <v>7</v>
      </c>
      <c r="E485" s="7" t="s">
        <v>26</v>
      </c>
      <c r="F485" s="7" t="s">
        <v>5215</v>
      </c>
      <c r="G485" s="6" t="s">
        <v>5251</v>
      </c>
      <c r="H485" s="80" t="s">
        <v>5252</v>
      </c>
    </row>
    <row r="486" spans="1:8" s="62" customFormat="1" x14ac:dyDescent="0.25">
      <c r="A486" s="63"/>
      <c r="B486" s="77" t="s">
        <v>5253</v>
      </c>
      <c r="C486" s="7" t="s">
        <v>6</v>
      </c>
      <c r="D486" s="7" t="s">
        <v>7</v>
      </c>
      <c r="E486" s="7" t="s">
        <v>26</v>
      </c>
      <c r="F486" s="7" t="s">
        <v>5215</v>
      </c>
      <c r="G486" s="6" t="s">
        <v>9347</v>
      </c>
      <c r="H486" s="80" t="s">
        <v>5254</v>
      </c>
    </row>
    <row r="487" spans="1:8" s="62" customFormat="1" ht="30" x14ac:dyDescent="0.25">
      <c r="A487" s="63"/>
      <c r="B487" s="77" t="s">
        <v>5258</v>
      </c>
      <c r="C487" s="7" t="s">
        <v>6</v>
      </c>
      <c r="D487" s="7" t="s">
        <v>7</v>
      </c>
      <c r="E487" s="7" t="s">
        <v>26</v>
      </c>
      <c r="F487" s="7" t="s">
        <v>5215</v>
      </c>
      <c r="G487" s="6" t="s">
        <v>5259</v>
      </c>
      <c r="H487" s="80" t="s">
        <v>5260</v>
      </c>
    </row>
    <row r="488" spans="1:8" s="62" customFormat="1" ht="30" x14ac:dyDescent="0.25">
      <c r="A488" s="63"/>
      <c r="B488" s="77" t="s">
        <v>5261</v>
      </c>
      <c r="C488" s="7" t="s">
        <v>6</v>
      </c>
      <c r="D488" s="7" t="s">
        <v>7</v>
      </c>
      <c r="E488" s="7" t="s">
        <v>26</v>
      </c>
      <c r="F488" s="7" t="s">
        <v>5262</v>
      </c>
      <c r="G488" s="6" t="s">
        <v>5263</v>
      </c>
      <c r="H488" s="80" t="s">
        <v>5264</v>
      </c>
    </row>
    <row r="489" spans="1:8" s="62" customFormat="1" ht="30" x14ac:dyDescent="0.25">
      <c r="A489" s="63"/>
      <c r="B489" s="77" t="s">
        <v>5265</v>
      </c>
      <c r="C489" s="7" t="s">
        <v>6</v>
      </c>
      <c r="D489" s="7" t="s">
        <v>7</v>
      </c>
      <c r="E489" s="7" t="s">
        <v>26</v>
      </c>
      <c r="F489" s="7" t="s">
        <v>5262</v>
      </c>
      <c r="G489" s="6" t="s">
        <v>5266</v>
      </c>
      <c r="H489" s="80" t="s">
        <v>5267</v>
      </c>
    </row>
    <row r="490" spans="1:8" s="62" customFormat="1" x14ac:dyDescent="0.25">
      <c r="A490" s="63"/>
      <c r="B490" s="77" t="s">
        <v>5255</v>
      </c>
      <c r="C490" s="7" t="s">
        <v>6</v>
      </c>
      <c r="D490" s="7" t="s">
        <v>7</v>
      </c>
      <c r="E490" s="7" t="s">
        <v>26</v>
      </c>
      <c r="F490" s="7" t="s">
        <v>5256</v>
      </c>
      <c r="G490" s="6" t="s">
        <v>9346</v>
      </c>
      <c r="H490" s="80" t="s">
        <v>5257</v>
      </c>
    </row>
    <row r="491" spans="1:8" s="62" customFormat="1" x14ac:dyDescent="0.25">
      <c r="A491" s="63"/>
      <c r="B491" s="77" t="s">
        <v>5272</v>
      </c>
      <c r="C491" s="7" t="s">
        <v>6</v>
      </c>
      <c r="D491" s="7" t="s">
        <v>7</v>
      </c>
      <c r="E491" s="7" t="s">
        <v>26</v>
      </c>
      <c r="F491" s="7" t="s">
        <v>5269</v>
      </c>
      <c r="G491" s="6" t="s">
        <v>5273</v>
      </c>
      <c r="H491" s="80" t="s">
        <v>5274</v>
      </c>
    </row>
    <row r="492" spans="1:8" s="62" customFormat="1" ht="30" x14ac:dyDescent="0.25">
      <c r="A492" s="63"/>
      <c r="B492" s="77" t="s">
        <v>5275</v>
      </c>
      <c r="C492" s="7" t="s">
        <v>6</v>
      </c>
      <c r="D492" s="7" t="s">
        <v>7</v>
      </c>
      <c r="E492" s="7" t="s">
        <v>26</v>
      </c>
      <c r="F492" s="7" t="s">
        <v>5269</v>
      </c>
      <c r="G492" s="6" t="s">
        <v>5276</v>
      </c>
      <c r="H492" s="80" t="s">
        <v>5277</v>
      </c>
    </row>
    <row r="493" spans="1:8" s="62" customFormat="1" ht="45" x14ac:dyDescent="0.25">
      <c r="A493" s="63"/>
      <c r="B493" s="77" t="s">
        <v>5268</v>
      </c>
      <c r="C493" s="7" t="s">
        <v>6</v>
      </c>
      <c r="D493" s="7" t="s">
        <v>7</v>
      </c>
      <c r="E493" s="7" t="s">
        <v>26</v>
      </c>
      <c r="F493" s="7" t="s">
        <v>5269</v>
      </c>
      <c r="G493" s="6" t="s">
        <v>5270</v>
      </c>
      <c r="H493" s="80" t="s">
        <v>5271</v>
      </c>
    </row>
    <row r="494" spans="1:8" s="62" customFormat="1" ht="30" x14ac:dyDescent="0.25">
      <c r="A494" s="63"/>
      <c r="B494" s="77" t="s">
        <v>5278</v>
      </c>
      <c r="C494" s="7" t="s">
        <v>6</v>
      </c>
      <c r="D494" s="7" t="s">
        <v>7</v>
      </c>
      <c r="E494" s="7" t="s">
        <v>26</v>
      </c>
      <c r="F494" s="7" t="s">
        <v>5269</v>
      </c>
      <c r="G494" s="6" t="s">
        <v>5279</v>
      </c>
      <c r="H494" s="80" t="s">
        <v>5280</v>
      </c>
    </row>
    <row r="495" spans="1:8" s="62" customFormat="1" ht="30" x14ac:dyDescent="0.25">
      <c r="A495" s="63"/>
      <c r="B495" s="77" t="s">
        <v>5281</v>
      </c>
      <c r="C495" s="7" t="s">
        <v>6</v>
      </c>
      <c r="D495" s="7" t="s">
        <v>7</v>
      </c>
      <c r="E495" s="7" t="s">
        <v>26</v>
      </c>
      <c r="F495" s="7" t="s">
        <v>5269</v>
      </c>
      <c r="G495" s="6" t="s">
        <v>9345</v>
      </c>
      <c r="H495" s="80" t="s">
        <v>5282</v>
      </c>
    </row>
    <row r="496" spans="1:8" s="62" customFormat="1" x14ac:dyDescent="0.25">
      <c r="A496" s="63"/>
      <c r="B496" s="77" t="s">
        <v>5283</v>
      </c>
      <c r="C496" s="7" t="s">
        <v>6</v>
      </c>
      <c r="D496" s="7" t="s">
        <v>7</v>
      </c>
      <c r="E496" s="7" t="s">
        <v>26</v>
      </c>
      <c r="F496" s="7" t="s">
        <v>5269</v>
      </c>
      <c r="G496" s="6" t="s">
        <v>9344</v>
      </c>
      <c r="H496" s="80" t="s">
        <v>5284</v>
      </c>
    </row>
    <row r="497" spans="1:8" s="62" customFormat="1" ht="30" x14ac:dyDescent="0.25">
      <c r="A497" s="63"/>
      <c r="B497" s="77" t="s">
        <v>5285</v>
      </c>
      <c r="C497" s="7" t="s">
        <v>6</v>
      </c>
      <c r="D497" s="7" t="s">
        <v>7</v>
      </c>
      <c r="E497" s="7" t="s">
        <v>26</v>
      </c>
      <c r="F497" s="7" t="s">
        <v>5269</v>
      </c>
      <c r="G497" s="6" t="s">
        <v>9343</v>
      </c>
      <c r="H497" s="80" t="s">
        <v>5286</v>
      </c>
    </row>
    <row r="498" spans="1:8" s="62" customFormat="1" ht="30" x14ac:dyDescent="0.25">
      <c r="A498" s="63"/>
      <c r="B498" s="77" t="s">
        <v>5287</v>
      </c>
      <c r="C498" s="7" t="s">
        <v>6</v>
      </c>
      <c r="D498" s="7" t="s">
        <v>7</v>
      </c>
      <c r="E498" s="7" t="s">
        <v>26</v>
      </c>
      <c r="F498" s="7" t="s">
        <v>5269</v>
      </c>
      <c r="G498" s="6" t="s">
        <v>5288</v>
      </c>
      <c r="H498" s="80" t="s">
        <v>5289</v>
      </c>
    </row>
    <row r="499" spans="1:8" s="62" customFormat="1" ht="45" x14ac:dyDescent="0.25">
      <c r="A499" s="63"/>
      <c r="B499" s="77" t="s">
        <v>5290</v>
      </c>
      <c r="C499" s="7" t="s">
        <v>6</v>
      </c>
      <c r="D499" s="7" t="s">
        <v>7</v>
      </c>
      <c r="E499" s="7" t="s">
        <v>26</v>
      </c>
      <c r="F499" s="7" t="s">
        <v>5269</v>
      </c>
      <c r="G499" s="6" t="s">
        <v>5291</v>
      </c>
      <c r="H499" s="80" t="s">
        <v>5292</v>
      </c>
    </row>
    <row r="500" spans="1:8" s="62" customFormat="1" ht="30" x14ac:dyDescent="0.25">
      <c r="A500" s="63"/>
      <c r="B500" s="77" t="s">
        <v>5293</v>
      </c>
      <c r="C500" s="7" t="s">
        <v>6</v>
      </c>
      <c r="D500" s="7" t="s">
        <v>7</v>
      </c>
      <c r="E500" s="7" t="s">
        <v>26</v>
      </c>
      <c r="F500" s="7" t="s">
        <v>5269</v>
      </c>
      <c r="G500" s="6" t="s">
        <v>5294</v>
      </c>
      <c r="H500" s="80" t="s">
        <v>5295</v>
      </c>
    </row>
    <row r="501" spans="1:8" s="62" customFormat="1" x14ac:dyDescent="0.25">
      <c r="A501" s="63"/>
      <c r="B501" s="77" t="s">
        <v>5296</v>
      </c>
      <c r="C501" s="7" t="s">
        <v>6</v>
      </c>
      <c r="D501" s="7" t="s">
        <v>7</v>
      </c>
      <c r="E501" s="7" t="s">
        <v>26</v>
      </c>
      <c r="F501" s="7" t="s">
        <v>5269</v>
      </c>
      <c r="G501" s="6" t="s">
        <v>5297</v>
      </c>
      <c r="H501" s="80" t="s">
        <v>5298</v>
      </c>
    </row>
    <row r="502" spans="1:8" s="62" customFormat="1" ht="30" x14ac:dyDescent="0.25">
      <c r="A502" s="63"/>
      <c r="B502" s="77" t="s">
        <v>5299</v>
      </c>
      <c r="C502" s="7" t="s">
        <v>6</v>
      </c>
      <c r="D502" s="7" t="s">
        <v>7</v>
      </c>
      <c r="E502" s="7" t="s">
        <v>26</v>
      </c>
      <c r="F502" s="7" t="s">
        <v>5269</v>
      </c>
      <c r="G502" s="6" t="s">
        <v>5300</v>
      </c>
      <c r="H502" s="80" t="s">
        <v>5301</v>
      </c>
    </row>
    <row r="503" spans="1:8" s="62" customFormat="1" ht="30" x14ac:dyDescent="0.25">
      <c r="A503" s="63"/>
      <c r="B503" s="77" t="s">
        <v>5302</v>
      </c>
      <c r="C503" s="7" t="s">
        <v>6</v>
      </c>
      <c r="D503" s="7" t="s">
        <v>7</v>
      </c>
      <c r="E503" s="7" t="s">
        <v>26</v>
      </c>
      <c r="F503" s="7" t="s">
        <v>5269</v>
      </c>
      <c r="G503" s="6" t="s">
        <v>9342</v>
      </c>
      <c r="H503" s="80" t="s">
        <v>5303</v>
      </c>
    </row>
    <row r="504" spans="1:8" s="62" customFormat="1" ht="45" x14ac:dyDescent="0.25">
      <c r="A504" s="63"/>
      <c r="B504" s="77" t="s">
        <v>5304</v>
      </c>
      <c r="C504" s="7" t="s">
        <v>6</v>
      </c>
      <c r="D504" s="7" t="s">
        <v>7</v>
      </c>
      <c r="E504" s="7" t="s">
        <v>26</v>
      </c>
      <c r="F504" s="7" t="s">
        <v>5269</v>
      </c>
      <c r="G504" s="6" t="s">
        <v>9341</v>
      </c>
      <c r="H504" s="80" t="s">
        <v>5305</v>
      </c>
    </row>
    <row r="505" spans="1:8" s="62" customFormat="1" x14ac:dyDescent="0.25">
      <c r="A505" s="63"/>
      <c r="B505" s="77" t="s">
        <v>5306</v>
      </c>
      <c r="C505" s="7" t="s">
        <v>6</v>
      </c>
      <c r="D505" s="7" t="s">
        <v>7</v>
      </c>
      <c r="E505" s="7" t="s">
        <v>26</v>
      </c>
      <c r="F505" s="7" t="s">
        <v>5269</v>
      </c>
      <c r="G505" s="6" t="s">
        <v>5307</v>
      </c>
      <c r="H505" s="80" t="s">
        <v>5308</v>
      </c>
    </row>
    <row r="506" spans="1:8" s="62" customFormat="1" x14ac:dyDescent="0.25">
      <c r="A506" s="63"/>
      <c r="B506" s="77" t="s">
        <v>5309</v>
      </c>
      <c r="C506" s="7" t="s">
        <v>6</v>
      </c>
      <c r="D506" s="7" t="s">
        <v>7</v>
      </c>
      <c r="E506" s="7" t="s">
        <v>26</v>
      </c>
      <c r="F506" s="7" t="s">
        <v>5269</v>
      </c>
      <c r="G506" s="6" t="s">
        <v>5310</v>
      </c>
      <c r="H506" s="80" t="s">
        <v>5311</v>
      </c>
    </row>
    <row r="507" spans="1:8" s="62" customFormat="1" x14ac:dyDescent="0.25">
      <c r="A507" s="63"/>
      <c r="B507" s="77" t="s">
        <v>5312</v>
      </c>
      <c r="C507" s="7" t="s">
        <v>6</v>
      </c>
      <c r="D507" s="7" t="s">
        <v>7</v>
      </c>
      <c r="E507" s="7" t="s">
        <v>26</v>
      </c>
      <c r="F507" s="7" t="s">
        <v>5269</v>
      </c>
      <c r="G507" s="6" t="s">
        <v>5313</v>
      </c>
      <c r="H507" s="80" t="s">
        <v>5314</v>
      </c>
    </row>
    <row r="508" spans="1:8" s="62" customFormat="1" x14ac:dyDescent="0.25">
      <c r="A508" s="63"/>
      <c r="B508" s="77" t="s">
        <v>5315</v>
      </c>
      <c r="C508" s="7" t="s">
        <v>6</v>
      </c>
      <c r="D508" s="7" t="s">
        <v>7</v>
      </c>
      <c r="E508" s="7" t="s">
        <v>26</v>
      </c>
      <c r="F508" s="7" t="s">
        <v>5269</v>
      </c>
      <c r="G508" s="6" t="s">
        <v>5316</v>
      </c>
      <c r="H508" s="80" t="s">
        <v>5317</v>
      </c>
    </row>
    <row r="509" spans="1:8" s="62" customFormat="1" x14ac:dyDescent="0.25">
      <c r="A509" s="63"/>
      <c r="B509" s="77" t="s">
        <v>5318</v>
      </c>
      <c r="C509" s="7" t="s">
        <v>6</v>
      </c>
      <c r="D509" s="7" t="s">
        <v>7</v>
      </c>
      <c r="E509" s="7" t="s">
        <v>26</v>
      </c>
      <c r="F509" s="7" t="s">
        <v>5269</v>
      </c>
      <c r="G509" s="6" t="s">
        <v>5319</v>
      </c>
      <c r="H509" s="80" t="s">
        <v>5320</v>
      </c>
    </row>
    <row r="510" spans="1:8" s="62" customFormat="1" ht="30" x14ac:dyDescent="0.25">
      <c r="A510" s="63"/>
      <c r="B510" s="77" t="s">
        <v>5321</v>
      </c>
      <c r="C510" s="7" t="s">
        <v>6</v>
      </c>
      <c r="D510" s="7" t="s">
        <v>7</v>
      </c>
      <c r="E510" s="7" t="s">
        <v>26</v>
      </c>
      <c r="F510" s="7" t="s">
        <v>5269</v>
      </c>
      <c r="G510" s="6" t="s">
        <v>5322</v>
      </c>
      <c r="H510" s="80" t="s">
        <v>5317</v>
      </c>
    </row>
    <row r="511" spans="1:8" s="62" customFormat="1" ht="30" x14ac:dyDescent="0.25">
      <c r="A511" s="63"/>
      <c r="B511" s="77" t="s">
        <v>5323</v>
      </c>
      <c r="C511" s="7" t="s">
        <v>6</v>
      </c>
      <c r="D511" s="7" t="s">
        <v>7</v>
      </c>
      <c r="E511" s="7" t="s">
        <v>26</v>
      </c>
      <c r="F511" s="7" t="s">
        <v>5269</v>
      </c>
      <c r="G511" s="6" t="s">
        <v>5324</v>
      </c>
      <c r="H511" s="80" t="s">
        <v>5325</v>
      </c>
    </row>
    <row r="512" spans="1:8" s="62" customFormat="1" ht="60" x14ac:dyDescent="0.25">
      <c r="A512" s="63"/>
      <c r="B512" s="77" t="s">
        <v>5326</v>
      </c>
      <c r="C512" s="7" t="s">
        <v>6</v>
      </c>
      <c r="D512" s="7" t="s">
        <v>7</v>
      </c>
      <c r="E512" s="7" t="s">
        <v>26</v>
      </c>
      <c r="F512" s="7" t="s">
        <v>5327</v>
      </c>
      <c r="G512" s="6" t="s">
        <v>9340</v>
      </c>
      <c r="H512" s="80" t="s">
        <v>5328</v>
      </c>
    </row>
    <row r="513" spans="1:8" s="62" customFormat="1" ht="30" x14ac:dyDescent="0.25">
      <c r="A513" s="63"/>
      <c r="B513" s="77" t="s">
        <v>5329</v>
      </c>
      <c r="C513" s="7" t="s">
        <v>6</v>
      </c>
      <c r="D513" s="7" t="s">
        <v>7</v>
      </c>
      <c r="E513" s="7" t="s">
        <v>26</v>
      </c>
      <c r="F513" s="7" t="s">
        <v>5327</v>
      </c>
      <c r="G513" s="6" t="s">
        <v>5330</v>
      </c>
      <c r="H513" s="80" t="s">
        <v>5331</v>
      </c>
    </row>
    <row r="514" spans="1:8" s="62" customFormat="1" ht="45" x14ac:dyDescent="0.25">
      <c r="A514" s="63"/>
      <c r="B514" s="77" t="s">
        <v>5332</v>
      </c>
      <c r="C514" s="7" t="s">
        <v>6</v>
      </c>
      <c r="D514" s="7" t="s">
        <v>7</v>
      </c>
      <c r="E514" s="7" t="s">
        <v>26</v>
      </c>
      <c r="F514" s="7" t="s">
        <v>5327</v>
      </c>
      <c r="G514" s="6" t="s">
        <v>5333</v>
      </c>
      <c r="H514" s="80" t="s">
        <v>5334</v>
      </c>
    </row>
    <row r="515" spans="1:8" s="62" customFormat="1" ht="45" x14ac:dyDescent="0.25">
      <c r="A515" s="63"/>
      <c r="B515" s="77" t="s">
        <v>5335</v>
      </c>
      <c r="C515" s="7" t="s">
        <v>6</v>
      </c>
      <c r="D515" s="7" t="s">
        <v>7</v>
      </c>
      <c r="E515" s="7" t="s">
        <v>26</v>
      </c>
      <c r="F515" s="7" t="s">
        <v>5327</v>
      </c>
      <c r="G515" s="6" t="s">
        <v>9339</v>
      </c>
      <c r="H515" s="80" t="s">
        <v>5336</v>
      </c>
    </row>
    <row r="516" spans="1:8" s="62" customFormat="1" x14ac:dyDescent="0.25">
      <c r="A516" s="63"/>
      <c r="B516" s="77" t="s">
        <v>5337</v>
      </c>
      <c r="C516" s="7" t="s">
        <v>6</v>
      </c>
      <c r="D516" s="7" t="s">
        <v>7</v>
      </c>
      <c r="E516" s="7" t="s">
        <v>26</v>
      </c>
      <c r="F516" s="7" t="s">
        <v>5327</v>
      </c>
      <c r="G516" s="6" t="s">
        <v>9338</v>
      </c>
      <c r="H516" s="80" t="s">
        <v>5338</v>
      </c>
    </row>
    <row r="517" spans="1:8" s="62" customFormat="1" ht="30" x14ac:dyDescent="0.25">
      <c r="A517" s="63"/>
      <c r="B517" s="77" t="s">
        <v>5339</v>
      </c>
      <c r="C517" s="7" t="s">
        <v>6</v>
      </c>
      <c r="D517" s="7" t="s">
        <v>7</v>
      </c>
      <c r="E517" s="7" t="s">
        <v>26</v>
      </c>
      <c r="F517" s="7" t="s">
        <v>5327</v>
      </c>
      <c r="G517" s="6" t="s">
        <v>5340</v>
      </c>
      <c r="H517" s="80" t="s">
        <v>5341</v>
      </c>
    </row>
    <row r="518" spans="1:8" s="62" customFormat="1" ht="60" x14ac:dyDescent="0.25">
      <c r="A518" s="63"/>
      <c r="B518" s="77" t="s">
        <v>5342</v>
      </c>
      <c r="C518" s="7" t="s">
        <v>6</v>
      </c>
      <c r="D518" s="7" t="s">
        <v>7</v>
      </c>
      <c r="E518" s="7" t="s">
        <v>26</v>
      </c>
      <c r="F518" s="7" t="s">
        <v>5327</v>
      </c>
      <c r="G518" s="6" t="s">
        <v>5343</v>
      </c>
      <c r="H518" s="80" t="s">
        <v>5344</v>
      </c>
    </row>
    <row r="519" spans="1:8" s="62" customFormat="1" ht="30" x14ac:dyDescent="0.25">
      <c r="A519" s="63"/>
      <c r="B519" s="77" t="s">
        <v>5345</v>
      </c>
      <c r="C519" s="7" t="s">
        <v>6</v>
      </c>
      <c r="D519" s="7" t="s">
        <v>7</v>
      </c>
      <c r="E519" s="7" t="s">
        <v>26</v>
      </c>
      <c r="F519" s="7" t="s">
        <v>5327</v>
      </c>
      <c r="G519" s="6" t="s">
        <v>5346</v>
      </c>
      <c r="H519" s="80" t="s">
        <v>5347</v>
      </c>
    </row>
    <row r="520" spans="1:8" s="62" customFormat="1" ht="30" x14ac:dyDescent="0.25">
      <c r="A520" s="63"/>
      <c r="B520" s="77" t="s">
        <v>5348</v>
      </c>
      <c r="C520" s="7" t="s">
        <v>6</v>
      </c>
      <c r="D520" s="7" t="s">
        <v>7</v>
      </c>
      <c r="E520" s="7" t="s">
        <v>26</v>
      </c>
      <c r="F520" s="7" t="s">
        <v>5327</v>
      </c>
      <c r="G520" s="6" t="s">
        <v>5349</v>
      </c>
      <c r="H520" s="80" t="s">
        <v>5350</v>
      </c>
    </row>
    <row r="521" spans="1:8" s="62" customFormat="1" ht="45" x14ac:dyDescent="0.25">
      <c r="A521" s="63"/>
      <c r="B521" s="77" t="s">
        <v>5354</v>
      </c>
      <c r="C521" s="7" t="s">
        <v>6</v>
      </c>
      <c r="D521" s="7" t="s">
        <v>7</v>
      </c>
      <c r="E521" s="7" t="s">
        <v>26</v>
      </c>
      <c r="F521" s="7" t="s">
        <v>5355</v>
      </c>
      <c r="G521" s="6" t="s">
        <v>5248</v>
      </c>
      <c r="H521" s="80" t="s">
        <v>5356</v>
      </c>
    </row>
    <row r="522" spans="1:8" s="62" customFormat="1" ht="45" x14ac:dyDescent="0.25">
      <c r="A522" s="63"/>
      <c r="B522" s="77" t="s">
        <v>5357</v>
      </c>
      <c r="C522" s="7" t="s">
        <v>6</v>
      </c>
      <c r="D522" s="7" t="s">
        <v>7</v>
      </c>
      <c r="E522" s="7" t="s">
        <v>26</v>
      </c>
      <c r="F522" s="7" t="s">
        <v>5355</v>
      </c>
      <c r="G522" s="6" t="s">
        <v>5358</v>
      </c>
      <c r="H522" s="80" t="s">
        <v>5359</v>
      </c>
    </row>
    <row r="523" spans="1:8" s="62" customFormat="1" ht="30" x14ac:dyDescent="0.25">
      <c r="A523" s="63"/>
      <c r="B523" s="77" t="s">
        <v>5360</v>
      </c>
      <c r="C523" s="7" t="s">
        <v>6</v>
      </c>
      <c r="D523" s="7" t="s">
        <v>7</v>
      </c>
      <c r="E523" s="7" t="s">
        <v>26</v>
      </c>
      <c r="F523" s="7" t="s">
        <v>5361</v>
      </c>
      <c r="G523" s="6" t="s">
        <v>5362</v>
      </c>
      <c r="H523" s="80" t="s">
        <v>5363</v>
      </c>
    </row>
    <row r="524" spans="1:8" s="62" customFormat="1" ht="30" x14ac:dyDescent="0.25">
      <c r="A524" s="63"/>
      <c r="B524" s="77" t="s">
        <v>5364</v>
      </c>
      <c r="C524" s="7" t="s">
        <v>6</v>
      </c>
      <c r="D524" s="7" t="s">
        <v>7</v>
      </c>
      <c r="E524" s="7" t="s">
        <v>26</v>
      </c>
      <c r="F524" s="7" t="s">
        <v>5361</v>
      </c>
      <c r="G524" s="6" t="s">
        <v>5365</v>
      </c>
      <c r="H524" s="80" t="s">
        <v>5366</v>
      </c>
    </row>
    <row r="525" spans="1:8" s="62" customFormat="1" x14ac:dyDescent="0.25">
      <c r="A525" s="63"/>
      <c r="B525" s="77" t="s">
        <v>5367</v>
      </c>
      <c r="C525" s="7" t="s">
        <v>6</v>
      </c>
      <c r="D525" s="7" t="s">
        <v>7</v>
      </c>
      <c r="E525" s="7" t="s">
        <v>26</v>
      </c>
      <c r="F525" s="7" t="s">
        <v>5361</v>
      </c>
      <c r="G525" s="6" t="s">
        <v>9337</v>
      </c>
      <c r="H525" s="80" t="s">
        <v>5368</v>
      </c>
    </row>
    <row r="526" spans="1:8" s="62" customFormat="1" ht="45" x14ac:dyDescent="0.25">
      <c r="A526" s="63"/>
      <c r="B526" s="77" t="s">
        <v>5369</v>
      </c>
      <c r="C526" s="7" t="s">
        <v>6</v>
      </c>
      <c r="D526" s="7" t="s">
        <v>7</v>
      </c>
      <c r="E526" s="7" t="s">
        <v>26</v>
      </c>
      <c r="F526" s="7" t="s">
        <v>5361</v>
      </c>
      <c r="G526" s="6" t="s">
        <v>5370</v>
      </c>
      <c r="H526" s="80" t="s">
        <v>5371</v>
      </c>
    </row>
    <row r="527" spans="1:8" s="62" customFormat="1" ht="45" x14ac:dyDescent="0.25">
      <c r="A527" s="63"/>
      <c r="B527" s="77" t="s">
        <v>5372</v>
      </c>
      <c r="C527" s="7" t="s">
        <v>6</v>
      </c>
      <c r="D527" s="7" t="s">
        <v>7</v>
      </c>
      <c r="E527" s="7" t="s">
        <v>26</v>
      </c>
      <c r="F527" s="7" t="s">
        <v>5361</v>
      </c>
      <c r="G527" s="6" t="s">
        <v>5373</v>
      </c>
      <c r="H527" s="80" t="s">
        <v>5374</v>
      </c>
    </row>
    <row r="528" spans="1:8" s="62" customFormat="1" x14ac:dyDescent="0.25">
      <c r="A528" s="63"/>
      <c r="B528" s="77" t="s">
        <v>5375</v>
      </c>
      <c r="C528" s="7" t="s">
        <v>6</v>
      </c>
      <c r="D528" s="7" t="s">
        <v>7</v>
      </c>
      <c r="E528" s="7" t="s">
        <v>26</v>
      </c>
      <c r="F528" s="7" t="s">
        <v>5361</v>
      </c>
      <c r="G528" s="6" t="s">
        <v>9336</v>
      </c>
      <c r="H528" s="80" t="s">
        <v>5376</v>
      </c>
    </row>
    <row r="529" spans="1:8" s="62" customFormat="1" ht="120" x14ac:dyDescent="0.25">
      <c r="A529" s="63"/>
      <c r="B529" s="77" t="s">
        <v>5377</v>
      </c>
      <c r="C529" s="7" t="s">
        <v>6</v>
      </c>
      <c r="D529" s="7" t="s">
        <v>7</v>
      </c>
      <c r="E529" s="7" t="s">
        <v>26</v>
      </c>
      <c r="F529" s="7" t="s">
        <v>5361</v>
      </c>
      <c r="G529" s="6" t="s">
        <v>9335</v>
      </c>
      <c r="H529" s="80" t="s">
        <v>5378</v>
      </c>
    </row>
    <row r="530" spans="1:8" s="62" customFormat="1" x14ac:dyDescent="0.25">
      <c r="A530" s="63"/>
      <c r="B530" s="77" t="s">
        <v>5379</v>
      </c>
      <c r="C530" s="7" t="s">
        <v>6</v>
      </c>
      <c r="D530" s="7" t="s">
        <v>7</v>
      </c>
      <c r="E530" s="7" t="s">
        <v>26</v>
      </c>
      <c r="F530" s="7" t="s">
        <v>5361</v>
      </c>
      <c r="G530" s="6" t="s">
        <v>5380</v>
      </c>
      <c r="H530" s="80" t="s">
        <v>5381</v>
      </c>
    </row>
    <row r="531" spans="1:8" s="62" customFormat="1" ht="30" x14ac:dyDescent="0.25">
      <c r="A531" s="63"/>
      <c r="B531" s="77" t="s">
        <v>5382</v>
      </c>
      <c r="C531" s="7" t="s">
        <v>6</v>
      </c>
      <c r="D531" s="7" t="s">
        <v>7</v>
      </c>
      <c r="E531" s="7" t="s">
        <v>26</v>
      </c>
      <c r="F531" s="7" t="s">
        <v>5361</v>
      </c>
      <c r="G531" s="6" t="s">
        <v>5383</v>
      </c>
      <c r="H531" s="80" t="s">
        <v>5384</v>
      </c>
    </row>
    <row r="532" spans="1:8" s="62" customFormat="1" ht="45" x14ac:dyDescent="0.25">
      <c r="A532" s="63"/>
      <c r="B532" s="77" t="s">
        <v>5385</v>
      </c>
      <c r="C532" s="7" t="s">
        <v>6</v>
      </c>
      <c r="D532" s="7" t="s">
        <v>7</v>
      </c>
      <c r="E532" s="7" t="s">
        <v>26</v>
      </c>
      <c r="F532" s="7" t="s">
        <v>5361</v>
      </c>
      <c r="G532" s="6" t="s">
        <v>9334</v>
      </c>
      <c r="H532" s="80" t="s">
        <v>5386</v>
      </c>
    </row>
    <row r="533" spans="1:8" s="62" customFormat="1" x14ac:dyDescent="0.25">
      <c r="A533" s="63"/>
      <c r="B533" s="77" t="s">
        <v>5387</v>
      </c>
      <c r="C533" s="7" t="s">
        <v>6</v>
      </c>
      <c r="D533" s="7" t="s">
        <v>7</v>
      </c>
      <c r="E533" s="7" t="s">
        <v>26</v>
      </c>
      <c r="F533" s="7" t="s">
        <v>5361</v>
      </c>
      <c r="G533" s="6" t="s">
        <v>5388</v>
      </c>
      <c r="H533" s="80" t="s">
        <v>5389</v>
      </c>
    </row>
    <row r="534" spans="1:8" s="62" customFormat="1" ht="120" x14ac:dyDescent="0.25">
      <c r="A534" s="63"/>
      <c r="B534" s="77" t="s">
        <v>5392</v>
      </c>
      <c r="C534" s="7" t="s">
        <v>6</v>
      </c>
      <c r="D534" s="7" t="s">
        <v>7</v>
      </c>
      <c r="E534" s="7" t="s">
        <v>26</v>
      </c>
      <c r="F534" s="7" t="s">
        <v>5361</v>
      </c>
      <c r="G534" s="6" t="s">
        <v>9333</v>
      </c>
      <c r="H534" s="80" t="s">
        <v>5393</v>
      </c>
    </row>
    <row r="535" spans="1:8" s="62" customFormat="1" ht="30" x14ac:dyDescent="0.25">
      <c r="A535" s="63"/>
      <c r="B535" s="77" t="s">
        <v>5394</v>
      </c>
      <c r="C535" s="7" t="s">
        <v>6</v>
      </c>
      <c r="D535" s="7" t="s">
        <v>7</v>
      </c>
      <c r="E535" s="7" t="s">
        <v>26</v>
      </c>
      <c r="F535" s="7" t="s">
        <v>5361</v>
      </c>
      <c r="G535" s="6" t="s">
        <v>9332</v>
      </c>
      <c r="H535" s="80" t="s">
        <v>5395</v>
      </c>
    </row>
    <row r="536" spans="1:8" s="62" customFormat="1" x14ac:dyDescent="0.25">
      <c r="A536" s="63"/>
      <c r="B536" s="77" t="s">
        <v>5390</v>
      </c>
      <c r="C536" s="7" t="s">
        <v>6</v>
      </c>
      <c r="D536" s="7" t="s">
        <v>7</v>
      </c>
      <c r="E536" s="7" t="s">
        <v>26</v>
      </c>
      <c r="F536" s="7" t="s">
        <v>5361</v>
      </c>
      <c r="G536" s="6" t="s">
        <v>5391</v>
      </c>
      <c r="H536" s="80" t="s">
        <v>5376</v>
      </c>
    </row>
    <row r="537" spans="1:8" s="62" customFormat="1" ht="30" x14ac:dyDescent="0.25">
      <c r="A537" s="63"/>
      <c r="B537" s="77" t="s">
        <v>5396</v>
      </c>
      <c r="C537" s="7" t="s">
        <v>6</v>
      </c>
      <c r="D537" s="7" t="s">
        <v>7</v>
      </c>
      <c r="E537" s="7" t="s">
        <v>26</v>
      </c>
      <c r="F537" s="7" t="s">
        <v>5397</v>
      </c>
      <c r="G537" s="6" t="s">
        <v>5398</v>
      </c>
      <c r="H537" s="80" t="s">
        <v>5399</v>
      </c>
    </row>
    <row r="538" spans="1:8" s="62" customFormat="1" ht="45" x14ac:dyDescent="0.25">
      <c r="A538" s="63"/>
      <c r="B538" s="77" t="s">
        <v>5400</v>
      </c>
      <c r="C538" s="7" t="s">
        <v>6</v>
      </c>
      <c r="D538" s="7" t="s">
        <v>7</v>
      </c>
      <c r="E538" s="7" t="s">
        <v>26</v>
      </c>
      <c r="F538" s="7" t="s">
        <v>5397</v>
      </c>
      <c r="G538" s="6" t="s">
        <v>5401</v>
      </c>
      <c r="H538" s="80" t="s">
        <v>5402</v>
      </c>
    </row>
    <row r="539" spans="1:8" s="62" customFormat="1" ht="30" x14ac:dyDescent="0.25">
      <c r="A539" s="63"/>
      <c r="B539" s="77" t="s">
        <v>5403</v>
      </c>
      <c r="C539" s="7" t="s">
        <v>6</v>
      </c>
      <c r="D539" s="7" t="s">
        <v>7</v>
      </c>
      <c r="E539" s="7" t="s">
        <v>26</v>
      </c>
      <c r="F539" s="7" t="s">
        <v>5397</v>
      </c>
      <c r="G539" s="6" t="s">
        <v>38</v>
      </c>
      <c r="H539" s="80" t="s">
        <v>7337</v>
      </c>
    </row>
    <row r="540" spans="1:8" s="62" customFormat="1" ht="30" x14ac:dyDescent="0.25">
      <c r="A540" s="63"/>
      <c r="B540" s="77" t="s">
        <v>5404</v>
      </c>
      <c r="C540" s="7" t="s">
        <v>6</v>
      </c>
      <c r="D540" s="7" t="s">
        <v>7</v>
      </c>
      <c r="E540" s="7" t="s">
        <v>26</v>
      </c>
      <c r="F540" s="7" t="s">
        <v>5397</v>
      </c>
      <c r="G540" s="6" t="s">
        <v>9331</v>
      </c>
      <c r="H540" s="80" t="s">
        <v>5405</v>
      </c>
    </row>
    <row r="541" spans="1:8" s="62" customFormat="1" ht="30" x14ac:dyDescent="0.25">
      <c r="A541" s="63"/>
      <c r="B541" s="77" t="s">
        <v>5406</v>
      </c>
      <c r="C541" s="7" t="s">
        <v>6</v>
      </c>
      <c r="D541" s="7" t="s">
        <v>7</v>
      </c>
      <c r="E541" s="7" t="s">
        <v>26</v>
      </c>
      <c r="F541" s="7" t="s">
        <v>5397</v>
      </c>
      <c r="G541" s="6" t="s">
        <v>5407</v>
      </c>
      <c r="H541" s="80" t="s">
        <v>5408</v>
      </c>
    </row>
    <row r="542" spans="1:8" s="62" customFormat="1" x14ac:dyDescent="0.25">
      <c r="A542" s="63"/>
      <c r="B542" s="77" t="s">
        <v>5409</v>
      </c>
      <c r="C542" s="7" t="s">
        <v>6</v>
      </c>
      <c r="D542" s="7" t="s">
        <v>7</v>
      </c>
      <c r="E542" s="7" t="s">
        <v>26</v>
      </c>
      <c r="F542" s="7" t="s">
        <v>5397</v>
      </c>
      <c r="G542" s="6" t="s">
        <v>9330</v>
      </c>
      <c r="H542" s="80" t="s">
        <v>5405</v>
      </c>
    </row>
    <row r="543" spans="1:8" s="62" customFormat="1" ht="75" x14ac:dyDescent="0.25">
      <c r="A543" s="63"/>
      <c r="B543" s="77" t="s">
        <v>5410</v>
      </c>
      <c r="C543" s="7" t="s">
        <v>6</v>
      </c>
      <c r="D543" s="7" t="s">
        <v>7</v>
      </c>
      <c r="E543" s="7" t="s">
        <v>26</v>
      </c>
      <c r="F543" s="7" t="s">
        <v>5397</v>
      </c>
      <c r="G543" s="6" t="s">
        <v>5411</v>
      </c>
      <c r="H543" s="80" t="s">
        <v>5412</v>
      </c>
    </row>
    <row r="544" spans="1:8" s="62" customFormat="1" ht="45" x14ac:dyDescent="0.25">
      <c r="A544" s="2"/>
      <c r="B544" s="77" t="s">
        <v>5413</v>
      </c>
      <c r="C544" s="7" t="s">
        <v>6</v>
      </c>
      <c r="D544" s="7" t="s">
        <v>7</v>
      </c>
      <c r="E544" s="7" t="s">
        <v>26</v>
      </c>
      <c r="F544" s="7" t="s">
        <v>5397</v>
      </c>
      <c r="G544" s="6" t="s">
        <v>279</v>
      </c>
      <c r="H544" s="80" t="s">
        <v>5414</v>
      </c>
    </row>
    <row r="545" spans="1:8" s="62" customFormat="1" x14ac:dyDescent="0.25">
      <c r="A545" s="2"/>
      <c r="B545" s="77" t="s">
        <v>5415</v>
      </c>
      <c r="C545" s="7" t="s">
        <v>6</v>
      </c>
      <c r="D545" s="7" t="s">
        <v>7</v>
      </c>
      <c r="E545" s="7" t="s">
        <v>26</v>
      </c>
      <c r="F545" s="7" t="s">
        <v>5397</v>
      </c>
      <c r="G545" s="6" t="s">
        <v>5416</v>
      </c>
      <c r="H545" s="80" t="s">
        <v>5417</v>
      </c>
    </row>
    <row r="546" spans="1:8" s="62" customFormat="1" ht="75" x14ac:dyDescent="0.25">
      <c r="A546" s="2"/>
      <c r="B546" s="77" t="s">
        <v>5418</v>
      </c>
      <c r="C546" s="7" t="s">
        <v>6</v>
      </c>
      <c r="D546" s="7" t="s">
        <v>7</v>
      </c>
      <c r="E546" s="7" t="s">
        <v>26</v>
      </c>
      <c r="F546" s="7" t="s">
        <v>5397</v>
      </c>
      <c r="G546" s="6" t="s">
        <v>5419</v>
      </c>
      <c r="H546" s="80" t="s">
        <v>5420</v>
      </c>
    </row>
    <row r="547" spans="1:8" s="62" customFormat="1" x14ac:dyDescent="0.25">
      <c r="A547" s="2"/>
      <c r="B547" s="77" t="s">
        <v>5421</v>
      </c>
      <c r="C547" s="7" t="s">
        <v>6</v>
      </c>
      <c r="D547" s="7" t="s">
        <v>7</v>
      </c>
      <c r="E547" s="7" t="s">
        <v>26</v>
      </c>
      <c r="F547" s="7" t="s">
        <v>5397</v>
      </c>
      <c r="G547" s="6" t="s">
        <v>290</v>
      </c>
      <c r="H547" s="80" t="s">
        <v>5422</v>
      </c>
    </row>
    <row r="548" spans="1:8" s="62" customFormat="1" ht="30" x14ac:dyDescent="0.25">
      <c r="A548" s="2"/>
      <c r="B548" s="77" t="s">
        <v>5423</v>
      </c>
      <c r="C548" s="7" t="s">
        <v>6</v>
      </c>
      <c r="D548" s="7" t="s">
        <v>7</v>
      </c>
      <c r="E548" s="7" t="s">
        <v>26</v>
      </c>
      <c r="F548" s="7" t="s">
        <v>5424</v>
      </c>
      <c r="G548" s="6" t="s">
        <v>9329</v>
      </c>
      <c r="H548" s="80" t="s">
        <v>5425</v>
      </c>
    </row>
    <row r="549" spans="1:8" s="62" customFormat="1" ht="30" x14ac:dyDescent="0.25">
      <c r="A549" s="2"/>
      <c r="B549" s="77" t="s">
        <v>5426</v>
      </c>
      <c r="C549" s="7" t="s">
        <v>6</v>
      </c>
      <c r="D549" s="7" t="s">
        <v>7</v>
      </c>
      <c r="E549" s="7" t="s">
        <v>26</v>
      </c>
      <c r="F549" s="7" t="s">
        <v>5424</v>
      </c>
      <c r="G549" s="6" t="s">
        <v>9328</v>
      </c>
      <c r="H549" s="80" t="s">
        <v>5427</v>
      </c>
    </row>
    <row r="550" spans="1:8" s="62" customFormat="1" ht="30" x14ac:dyDescent="0.25">
      <c r="A550" s="2"/>
      <c r="B550" s="77" t="s">
        <v>5428</v>
      </c>
      <c r="C550" s="7" t="s">
        <v>6</v>
      </c>
      <c r="D550" s="7" t="s">
        <v>7</v>
      </c>
      <c r="E550" s="7" t="s">
        <v>26</v>
      </c>
      <c r="F550" s="7" t="s">
        <v>5424</v>
      </c>
      <c r="G550" s="6" t="s">
        <v>5429</v>
      </c>
      <c r="H550" s="80" t="s">
        <v>5430</v>
      </c>
    </row>
    <row r="551" spans="1:8" s="62" customFormat="1" ht="30" x14ac:dyDescent="0.25">
      <c r="A551" s="2"/>
      <c r="B551" s="77" t="s">
        <v>5431</v>
      </c>
      <c r="C551" s="7" t="s">
        <v>6</v>
      </c>
      <c r="D551" s="7" t="s">
        <v>7</v>
      </c>
      <c r="E551" s="7" t="s">
        <v>26</v>
      </c>
      <c r="F551" s="7" t="s">
        <v>5424</v>
      </c>
      <c r="G551" s="6" t="s">
        <v>5432</v>
      </c>
      <c r="H551" s="80" t="s">
        <v>5433</v>
      </c>
    </row>
    <row r="552" spans="1:8" s="62" customFormat="1" ht="30" x14ac:dyDescent="0.25">
      <c r="A552" s="2"/>
      <c r="B552" s="77" t="s">
        <v>5434</v>
      </c>
      <c r="C552" s="7" t="s">
        <v>6</v>
      </c>
      <c r="D552" s="7" t="s">
        <v>7</v>
      </c>
      <c r="E552" s="7" t="s">
        <v>26</v>
      </c>
      <c r="F552" s="7" t="s">
        <v>5424</v>
      </c>
      <c r="G552" s="6" t="s">
        <v>9327</v>
      </c>
      <c r="H552" s="80" t="s">
        <v>5435</v>
      </c>
    </row>
    <row r="553" spans="1:8" s="62" customFormat="1" ht="45" x14ac:dyDescent="0.25">
      <c r="A553" s="2"/>
      <c r="B553" s="77" t="s">
        <v>5436</v>
      </c>
      <c r="C553" s="7" t="s">
        <v>6</v>
      </c>
      <c r="D553" s="7" t="s">
        <v>7</v>
      </c>
      <c r="E553" s="7" t="s">
        <v>26</v>
      </c>
      <c r="F553" s="7" t="s">
        <v>5424</v>
      </c>
      <c r="G553" s="6" t="s">
        <v>5437</v>
      </c>
      <c r="H553" s="80" t="s">
        <v>5438</v>
      </c>
    </row>
    <row r="554" spans="1:8" s="62" customFormat="1" x14ac:dyDescent="0.25">
      <c r="A554" s="2"/>
      <c r="B554" s="77" t="s">
        <v>5439</v>
      </c>
      <c r="C554" s="7" t="s">
        <v>6</v>
      </c>
      <c r="D554" s="7" t="s">
        <v>7</v>
      </c>
      <c r="E554" s="7" t="s">
        <v>26</v>
      </c>
      <c r="F554" s="7" t="s">
        <v>5424</v>
      </c>
      <c r="G554" s="6" t="s">
        <v>9326</v>
      </c>
      <c r="H554" s="80" t="s">
        <v>5440</v>
      </c>
    </row>
    <row r="555" spans="1:8" s="62" customFormat="1" ht="150" x14ac:dyDescent="0.25">
      <c r="A555" s="2"/>
      <c r="B555" s="77" t="s">
        <v>5441</v>
      </c>
      <c r="C555" s="7" t="s">
        <v>6</v>
      </c>
      <c r="D555" s="7" t="s">
        <v>7</v>
      </c>
      <c r="E555" s="7" t="s">
        <v>26</v>
      </c>
      <c r="F555" s="7" t="s">
        <v>5442</v>
      </c>
      <c r="G555" s="6" t="s">
        <v>5443</v>
      </c>
      <c r="H555" s="80" t="s">
        <v>5444</v>
      </c>
    </row>
    <row r="556" spans="1:8" s="62" customFormat="1" ht="45" x14ac:dyDescent="0.25">
      <c r="A556" s="2"/>
      <c r="B556" s="77" t="s">
        <v>5445</v>
      </c>
      <c r="C556" s="7" t="s">
        <v>6</v>
      </c>
      <c r="D556" s="7" t="s">
        <v>7</v>
      </c>
      <c r="E556" s="7" t="s">
        <v>26</v>
      </c>
      <c r="F556" s="7" t="s">
        <v>5442</v>
      </c>
      <c r="G556" s="6" t="s">
        <v>5446</v>
      </c>
      <c r="H556" s="80" t="s">
        <v>5447</v>
      </c>
    </row>
    <row r="557" spans="1:8" s="62" customFormat="1" ht="135" x14ac:dyDescent="0.25">
      <c r="A557" s="2"/>
      <c r="B557" s="77" t="s">
        <v>5448</v>
      </c>
      <c r="C557" s="7" t="s">
        <v>6</v>
      </c>
      <c r="D557" s="7" t="s">
        <v>7</v>
      </c>
      <c r="E557" s="7" t="s">
        <v>26</v>
      </c>
      <c r="F557" s="7" t="s">
        <v>5442</v>
      </c>
      <c r="G557" s="6" t="s">
        <v>9325</v>
      </c>
      <c r="H557" s="80" t="s">
        <v>5449</v>
      </c>
    </row>
    <row r="558" spans="1:8" s="62" customFormat="1" x14ac:dyDescent="0.25">
      <c r="A558" s="2"/>
      <c r="B558" s="77" t="s">
        <v>5450</v>
      </c>
      <c r="C558" s="7" t="s">
        <v>6</v>
      </c>
      <c r="D558" s="7" t="s">
        <v>7</v>
      </c>
      <c r="E558" s="7" t="s">
        <v>26</v>
      </c>
      <c r="F558" s="7" t="s">
        <v>5442</v>
      </c>
      <c r="G558" s="6" t="s">
        <v>5451</v>
      </c>
      <c r="H558" s="80" t="s">
        <v>5452</v>
      </c>
    </row>
    <row r="559" spans="1:8" s="62" customFormat="1" x14ac:dyDescent="0.25">
      <c r="A559" s="2"/>
      <c r="B559" s="77" t="s">
        <v>5453</v>
      </c>
      <c r="C559" s="7" t="s">
        <v>6</v>
      </c>
      <c r="D559" s="7" t="s">
        <v>7</v>
      </c>
      <c r="E559" s="7" t="s">
        <v>26</v>
      </c>
      <c r="F559" s="7" t="s">
        <v>1452</v>
      </c>
      <c r="G559" s="6" t="s">
        <v>5454</v>
      </c>
      <c r="H559" s="80" t="s">
        <v>5455</v>
      </c>
    </row>
    <row r="560" spans="1:8" s="62" customFormat="1" ht="60" x14ac:dyDescent="0.25">
      <c r="A560" s="2"/>
      <c r="B560" s="77" t="s">
        <v>5456</v>
      </c>
      <c r="C560" s="7" t="s">
        <v>6</v>
      </c>
      <c r="D560" s="7" t="s">
        <v>7</v>
      </c>
      <c r="E560" s="7" t="s">
        <v>26</v>
      </c>
      <c r="F560" s="7" t="s">
        <v>1452</v>
      </c>
      <c r="G560" s="6" t="s">
        <v>5457</v>
      </c>
      <c r="H560" s="80" t="s">
        <v>5458</v>
      </c>
    </row>
    <row r="561" spans="1:8" s="62" customFormat="1" ht="45" x14ac:dyDescent="0.25">
      <c r="A561" s="2"/>
      <c r="B561" s="77" t="s">
        <v>5461</v>
      </c>
      <c r="C561" s="7" t="s">
        <v>6</v>
      </c>
      <c r="D561" s="7" t="s">
        <v>7</v>
      </c>
      <c r="E561" s="7" t="s">
        <v>26</v>
      </c>
      <c r="F561" s="7" t="s">
        <v>1452</v>
      </c>
      <c r="G561" s="6" t="s">
        <v>5462</v>
      </c>
      <c r="H561" s="80" t="s">
        <v>5463</v>
      </c>
    </row>
    <row r="562" spans="1:8" s="62" customFormat="1" ht="30" x14ac:dyDescent="0.25">
      <c r="A562" s="2"/>
      <c r="B562" s="77" t="s">
        <v>5459</v>
      </c>
      <c r="C562" s="7" t="s">
        <v>6</v>
      </c>
      <c r="D562" s="7" t="s">
        <v>7</v>
      </c>
      <c r="E562" s="7" t="s">
        <v>26</v>
      </c>
      <c r="F562" s="7" t="s">
        <v>1452</v>
      </c>
      <c r="G562" s="6" t="s">
        <v>9324</v>
      </c>
      <c r="H562" s="80" t="s">
        <v>5460</v>
      </c>
    </row>
    <row r="563" spans="1:8" s="62" customFormat="1" ht="30" x14ac:dyDescent="0.25">
      <c r="A563" s="2"/>
      <c r="B563" s="77" t="s">
        <v>5464</v>
      </c>
      <c r="C563" s="7" t="s">
        <v>6</v>
      </c>
      <c r="D563" s="7" t="s">
        <v>7</v>
      </c>
      <c r="E563" s="7" t="s">
        <v>26</v>
      </c>
      <c r="F563" s="7" t="s">
        <v>1452</v>
      </c>
      <c r="G563" s="6" t="s">
        <v>5465</v>
      </c>
      <c r="H563" s="80" t="s">
        <v>5466</v>
      </c>
    </row>
    <row r="564" spans="1:8" s="62" customFormat="1" ht="30" x14ac:dyDescent="0.25">
      <c r="A564" s="2"/>
      <c r="B564" s="77" t="s">
        <v>5467</v>
      </c>
      <c r="C564" s="7" t="s">
        <v>6</v>
      </c>
      <c r="D564" s="7" t="s">
        <v>7</v>
      </c>
      <c r="E564" s="7" t="s">
        <v>26</v>
      </c>
      <c r="F564" s="7" t="s">
        <v>1452</v>
      </c>
      <c r="G564" s="6" t="s">
        <v>5468</v>
      </c>
      <c r="H564" s="80" t="s">
        <v>5469</v>
      </c>
    </row>
    <row r="565" spans="1:8" s="62" customFormat="1" ht="60" x14ac:dyDescent="0.25">
      <c r="A565" s="2"/>
      <c r="B565" s="77" t="s">
        <v>5470</v>
      </c>
      <c r="C565" s="7" t="s">
        <v>6</v>
      </c>
      <c r="D565" s="7" t="s">
        <v>7</v>
      </c>
      <c r="E565" s="7" t="s">
        <v>26</v>
      </c>
      <c r="F565" s="7" t="s">
        <v>1452</v>
      </c>
      <c r="G565" s="6" t="s">
        <v>9323</v>
      </c>
      <c r="H565" s="80" t="s">
        <v>5471</v>
      </c>
    </row>
    <row r="566" spans="1:8" s="62" customFormat="1" ht="30" x14ac:dyDescent="0.25">
      <c r="A566" s="2"/>
      <c r="B566" s="77" t="s">
        <v>5472</v>
      </c>
      <c r="C566" s="7" t="s">
        <v>6</v>
      </c>
      <c r="D566" s="7" t="s">
        <v>7</v>
      </c>
      <c r="E566" s="7" t="s">
        <v>26</v>
      </c>
      <c r="F566" s="7" t="s">
        <v>1452</v>
      </c>
      <c r="G566" s="6" t="s">
        <v>5473</v>
      </c>
      <c r="H566" s="80" t="s">
        <v>5474</v>
      </c>
    </row>
    <row r="567" spans="1:8" s="62" customFormat="1" ht="30" x14ac:dyDescent="0.25">
      <c r="A567" s="2"/>
      <c r="B567" s="77" t="s">
        <v>5475</v>
      </c>
      <c r="C567" s="7" t="s">
        <v>6</v>
      </c>
      <c r="D567" s="7" t="s">
        <v>7</v>
      </c>
      <c r="E567" s="7" t="s">
        <v>26</v>
      </c>
      <c r="F567" s="7" t="s">
        <v>1452</v>
      </c>
      <c r="G567" s="6" t="s">
        <v>5476</v>
      </c>
      <c r="H567" s="80" t="s">
        <v>5477</v>
      </c>
    </row>
    <row r="568" spans="1:8" s="62" customFormat="1" x14ac:dyDescent="0.25">
      <c r="A568" s="2"/>
      <c r="B568" s="77" t="s">
        <v>5478</v>
      </c>
      <c r="C568" s="7" t="s">
        <v>6</v>
      </c>
      <c r="D568" s="7" t="s">
        <v>7</v>
      </c>
      <c r="E568" s="7" t="s">
        <v>26</v>
      </c>
      <c r="F568" s="7" t="s">
        <v>1452</v>
      </c>
      <c r="G568" s="6" t="s">
        <v>5479</v>
      </c>
      <c r="H568" s="80" t="s">
        <v>5480</v>
      </c>
    </row>
    <row r="569" spans="1:8" s="62" customFormat="1" ht="30" x14ac:dyDescent="0.25">
      <c r="A569" s="2"/>
      <c r="B569" s="77" t="s">
        <v>5481</v>
      </c>
      <c r="C569" s="7" t="s">
        <v>6</v>
      </c>
      <c r="D569" s="7" t="s">
        <v>7</v>
      </c>
      <c r="E569" s="7" t="s">
        <v>26</v>
      </c>
      <c r="F569" s="7" t="s">
        <v>1452</v>
      </c>
      <c r="G569" s="6" t="s">
        <v>5482</v>
      </c>
      <c r="H569" s="80" t="s">
        <v>5483</v>
      </c>
    </row>
    <row r="570" spans="1:8" s="62" customFormat="1" ht="45" x14ac:dyDescent="0.25">
      <c r="A570" s="2"/>
      <c r="B570" s="77" t="s">
        <v>5484</v>
      </c>
      <c r="C570" s="7" t="s">
        <v>6</v>
      </c>
      <c r="D570" s="7" t="s">
        <v>7</v>
      </c>
      <c r="E570" s="7" t="s">
        <v>26</v>
      </c>
      <c r="F570" s="7" t="s">
        <v>1452</v>
      </c>
      <c r="G570" s="6" t="s">
        <v>1452</v>
      </c>
      <c r="H570" s="80" t="s">
        <v>5485</v>
      </c>
    </row>
    <row r="571" spans="1:8" s="62" customFormat="1" ht="30" x14ac:dyDescent="0.25">
      <c r="A571" s="2"/>
      <c r="B571" s="77" t="s">
        <v>5486</v>
      </c>
      <c r="C571" s="7" t="s">
        <v>6</v>
      </c>
      <c r="D571" s="7" t="s">
        <v>7</v>
      </c>
      <c r="E571" s="7" t="s">
        <v>26</v>
      </c>
      <c r="F571" s="7" t="s">
        <v>1452</v>
      </c>
      <c r="G571" s="6" t="s">
        <v>5487</v>
      </c>
      <c r="H571" s="80" t="s">
        <v>5488</v>
      </c>
    </row>
    <row r="572" spans="1:8" s="62" customFormat="1" x14ac:dyDescent="0.25">
      <c r="A572" s="2"/>
      <c r="B572" s="77" t="s">
        <v>5489</v>
      </c>
      <c r="C572" s="7" t="s">
        <v>6</v>
      </c>
      <c r="D572" s="7" t="s">
        <v>7</v>
      </c>
      <c r="E572" s="7" t="s">
        <v>26</v>
      </c>
      <c r="F572" s="7" t="s">
        <v>1452</v>
      </c>
      <c r="G572" s="6" t="s">
        <v>5490</v>
      </c>
      <c r="H572" s="80" t="s">
        <v>5491</v>
      </c>
    </row>
    <row r="573" spans="1:8" s="62" customFormat="1" ht="45" x14ac:dyDescent="0.25">
      <c r="A573" s="2"/>
      <c r="B573" s="77" t="s">
        <v>5492</v>
      </c>
      <c r="C573" s="7" t="s">
        <v>6</v>
      </c>
      <c r="D573" s="7" t="s">
        <v>7</v>
      </c>
      <c r="E573" s="7" t="s">
        <v>26</v>
      </c>
      <c r="F573" s="7" t="s">
        <v>1452</v>
      </c>
      <c r="G573" s="6" t="s">
        <v>290</v>
      </c>
      <c r="H573" s="80" t="s">
        <v>7370</v>
      </c>
    </row>
    <row r="574" spans="1:8" s="62" customFormat="1" ht="45" x14ac:dyDescent="0.25">
      <c r="A574" s="2"/>
      <c r="B574" s="77" t="s">
        <v>5493</v>
      </c>
      <c r="C574" s="7" t="s">
        <v>6</v>
      </c>
      <c r="D574" s="7" t="s">
        <v>7</v>
      </c>
      <c r="E574" s="7" t="s">
        <v>26</v>
      </c>
      <c r="F574" s="7" t="s">
        <v>1452</v>
      </c>
      <c r="G574" s="6" t="s">
        <v>5494</v>
      </c>
      <c r="H574" s="80" t="s">
        <v>5495</v>
      </c>
    </row>
    <row r="575" spans="1:8" s="62" customFormat="1" ht="30" x14ac:dyDescent="0.25">
      <c r="B575" s="77" t="s">
        <v>5496</v>
      </c>
      <c r="C575" s="7" t="s">
        <v>6</v>
      </c>
      <c r="D575" s="7" t="s">
        <v>7</v>
      </c>
      <c r="E575" s="7" t="s">
        <v>26</v>
      </c>
      <c r="F575" s="7" t="s">
        <v>5352</v>
      </c>
      <c r="G575" s="6" t="s">
        <v>9322</v>
      </c>
      <c r="H575" s="80" t="s">
        <v>5497</v>
      </c>
    </row>
    <row r="576" spans="1:8" s="62" customFormat="1" ht="30" x14ac:dyDescent="0.25">
      <c r="A576" s="2"/>
      <c r="B576" s="77" t="s">
        <v>5498</v>
      </c>
      <c r="C576" s="7" t="s">
        <v>6</v>
      </c>
      <c r="D576" s="7" t="s">
        <v>7</v>
      </c>
      <c r="E576" s="7" t="s">
        <v>26</v>
      </c>
      <c r="F576" s="7" t="s">
        <v>5352</v>
      </c>
      <c r="G576" s="6" t="s">
        <v>9321</v>
      </c>
      <c r="H576" s="80" t="s">
        <v>5499</v>
      </c>
    </row>
    <row r="577" spans="1:8" s="62" customFormat="1" x14ac:dyDescent="0.25">
      <c r="A577" s="2"/>
      <c r="B577" s="77" t="s">
        <v>5500</v>
      </c>
      <c r="C577" s="7" t="s">
        <v>6</v>
      </c>
      <c r="D577" s="7" t="s">
        <v>7</v>
      </c>
      <c r="E577" s="7" t="s">
        <v>26</v>
      </c>
      <c r="F577" s="7" t="s">
        <v>5352</v>
      </c>
      <c r="G577" s="6" t="s">
        <v>5501</v>
      </c>
      <c r="H577" s="80" t="s">
        <v>5502</v>
      </c>
    </row>
    <row r="578" spans="1:8" s="62" customFormat="1" ht="75" x14ac:dyDescent="0.25">
      <c r="A578" s="65"/>
      <c r="B578" s="77" t="s">
        <v>5351</v>
      </c>
      <c r="C578" s="7" t="s">
        <v>6</v>
      </c>
      <c r="D578" s="7" t="s">
        <v>7</v>
      </c>
      <c r="E578" s="7" t="s">
        <v>26</v>
      </c>
      <c r="F578" s="7" t="s">
        <v>5352</v>
      </c>
      <c r="G578" s="6" t="s">
        <v>9320</v>
      </c>
      <c r="H578" s="80" t="s">
        <v>5353</v>
      </c>
    </row>
    <row r="579" spans="1:8" s="62" customFormat="1" x14ac:dyDescent="0.25">
      <c r="A579" s="65"/>
      <c r="B579" s="77" t="s">
        <v>5503</v>
      </c>
      <c r="C579" s="7" t="s">
        <v>6</v>
      </c>
      <c r="D579" s="7" t="s">
        <v>7</v>
      </c>
      <c r="E579" s="7" t="s">
        <v>26</v>
      </c>
      <c r="F579" s="7" t="s">
        <v>5352</v>
      </c>
      <c r="G579" s="6" t="s">
        <v>9319</v>
      </c>
      <c r="H579" s="80" t="s">
        <v>5504</v>
      </c>
    </row>
    <row r="580" spans="1:8" s="62" customFormat="1" ht="30" x14ac:dyDescent="0.25">
      <c r="A580" s="63"/>
      <c r="B580" s="77" t="s">
        <v>5505</v>
      </c>
      <c r="C580" s="7" t="s">
        <v>6</v>
      </c>
      <c r="D580" s="7" t="s">
        <v>7</v>
      </c>
      <c r="E580" s="7" t="s">
        <v>26</v>
      </c>
      <c r="F580" s="7" t="s">
        <v>5352</v>
      </c>
      <c r="G580" s="6" t="s">
        <v>5506</v>
      </c>
      <c r="H580" s="80" t="s">
        <v>5507</v>
      </c>
    </row>
    <row r="581" spans="1:8" s="62" customFormat="1" ht="30" x14ac:dyDescent="0.25">
      <c r="A581" s="63"/>
      <c r="B581" s="77" t="s">
        <v>5048</v>
      </c>
      <c r="C581" s="7" t="s">
        <v>6</v>
      </c>
      <c r="D581" s="7" t="s">
        <v>7</v>
      </c>
      <c r="E581" s="7" t="s">
        <v>1453</v>
      </c>
      <c r="F581" s="7" t="s">
        <v>1454</v>
      </c>
      <c r="G581" s="6" t="s">
        <v>9318</v>
      </c>
      <c r="H581" s="80" t="s">
        <v>5049</v>
      </c>
    </row>
    <row r="582" spans="1:8" s="62" customFormat="1" ht="60" x14ac:dyDescent="0.25">
      <c r="A582" s="63"/>
      <c r="B582" s="77" t="s">
        <v>5043</v>
      </c>
      <c r="C582" s="7" t="s">
        <v>6</v>
      </c>
      <c r="D582" s="7" t="s">
        <v>7</v>
      </c>
      <c r="E582" s="7" t="s">
        <v>1453</v>
      </c>
      <c r="F582" s="7" t="s">
        <v>1454</v>
      </c>
      <c r="G582" s="6" t="s">
        <v>9317</v>
      </c>
      <c r="H582" s="80" t="s">
        <v>5044</v>
      </c>
    </row>
    <row r="583" spans="1:8" s="62" customFormat="1" ht="45" x14ac:dyDescent="0.25">
      <c r="A583" s="63"/>
      <c r="B583" s="77" t="s">
        <v>5045</v>
      </c>
      <c r="C583" s="7" t="s">
        <v>6</v>
      </c>
      <c r="D583" s="7" t="s">
        <v>7</v>
      </c>
      <c r="E583" s="7" t="s">
        <v>1453</v>
      </c>
      <c r="F583" s="7" t="s">
        <v>1454</v>
      </c>
      <c r="G583" s="6" t="s">
        <v>5046</v>
      </c>
      <c r="H583" s="80" t="s">
        <v>5047</v>
      </c>
    </row>
    <row r="584" spans="1:8" s="62" customFormat="1" ht="60" x14ac:dyDescent="0.25">
      <c r="A584" s="63"/>
      <c r="B584" s="77" t="s">
        <v>5050</v>
      </c>
      <c r="C584" s="7" t="s">
        <v>6</v>
      </c>
      <c r="D584" s="7" t="s">
        <v>7</v>
      </c>
      <c r="E584" s="7" t="s">
        <v>1453</v>
      </c>
      <c r="F584" s="7" t="s">
        <v>38</v>
      </c>
      <c r="G584" s="6" t="s">
        <v>9316</v>
      </c>
      <c r="H584" s="80" t="s">
        <v>5051</v>
      </c>
    </row>
    <row r="585" spans="1:8" s="62" customFormat="1" ht="90" x14ac:dyDescent="0.25">
      <c r="A585" s="63"/>
      <c r="B585" s="77" t="s">
        <v>5052</v>
      </c>
      <c r="C585" s="7" t="s">
        <v>6</v>
      </c>
      <c r="D585" s="7" t="s">
        <v>7</v>
      </c>
      <c r="E585" s="7" t="s">
        <v>1453</v>
      </c>
      <c r="F585" s="7" t="s">
        <v>5053</v>
      </c>
      <c r="G585" s="6" t="s">
        <v>9315</v>
      </c>
      <c r="H585" s="80" t="s">
        <v>5054</v>
      </c>
    </row>
    <row r="586" spans="1:8" s="62" customFormat="1" ht="30" x14ac:dyDescent="0.25">
      <c r="A586" s="63"/>
      <c r="B586" s="77" t="s">
        <v>5055</v>
      </c>
      <c r="C586" s="7" t="s">
        <v>6</v>
      </c>
      <c r="D586" s="7" t="s">
        <v>7</v>
      </c>
      <c r="E586" s="7" t="s">
        <v>1453</v>
      </c>
      <c r="F586" s="7" t="s">
        <v>5056</v>
      </c>
      <c r="G586" s="6" t="s">
        <v>9314</v>
      </c>
      <c r="H586" s="80" t="s">
        <v>5057</v>
      </c>
    </row>
    <row r="587" spans="1:8" s="62" customFormat="1" ht="120" x14ac:dyDescent="0.25">
      <c r="A587" s="63"/>
      <c r="B587" s="77" t="s">
        <v>5058</v>
      </c>
      <c r="C587" s="7" t="s">
        <v>6</v>
      </c>
      <c r="D587" s="7" t="s">
        <v>7</v>
      </c>
      <c r="E587" s="7" t="s">
        <v>1453</v>
      </c>
      <c r="F587" s="7" t="s">
        <v>5056</v>
      </c>
      <c r="G587" s="6" t="s">
        <v>5059</v>
      </c>
      <c r="H587" s="80" t="s">
        <v>5060</v>
      </c>
    </row>
    <row r="588" spans="1:8" s="62" customFormat="1" ht="30" x14ac:dyDescent="0.25">
      <c r="A588" s="63"/>
      <c r="B588" s="77" t="s">
        <v>5061</v>
      </c>
      <c r="C588" s="7" t="s">
        <v>6</v>
      </c>
      <c r="D588" s="7" t="s">
        <v>7</v>
      </c>
      <c r="E588" s="7" t="s">
        <v>1453</v>
      </c>
      <c r="F588" s="7" t="s">
        <v>1455</v>
      </c>
      <c r="G588" s="6" t="s">
        <v>5062</v>
      </c>
      <c r="H588" s="80" t="s">
        <v>5063</v>
      </c>
    </row>
    <row r="589" spans="1:8" s="62" customFormat="1" ht="30" x14ac:dyDescent="0.25">
      <c r="A589" s="63"/>
      <c r="B589" s="77" t="s">
        <v>5064</v>
      </c>
      <c r="C589" s="7" t="s">
        <v>6</v>
      </c>
      <c r="D589" s="7" t="s">
        <v>7</v>
      </c>
      <c r="E589" s="7" t="s">
        <v>1453</v>
      </c>
      <c r="F589" s="7" t="s">
        <v>1455</v>
      </c>
      <c r="G589" s="6" t="s">
        <v>9313</v>
      </c>
      <c r="H589" s="80" t="s">
        <v>5065</v>
      </c>
    </row>
    <row r="590" spans="1:8" s="62" customFormat="1" ht="45" x14ac:dyDescent="0.25">
      <c r="A590" s="63"/>
      <c r="B590" s="77" t="s">
        <v>5066</v>
      </c>
      <c r="C590" s="7" t="s">
        <v>6</v>
      </c>
      <c r="D590" s="7" t="s">
        <v>7</v>
      </c>
      <c r="E590" s="7" t="s">
        <v>1453</v>
      </c>
      <c r="F590" s="7" t="s">
        <v>1456</v>
      </c>
      <c r="G590" s="6" t="s">
        <v>5067</v>
      </c>
      <c r="H590" s="80" t="s">
        <v>5068</v>
      </c>
    </row>
    <row r="591" spans="1:8" s="62" customFormat="1" x14ac:dyDescent="0.25">
      <c r="A591" s="63"/>
      <c r="B591" s="77" t="s">
        <v>5069</v>
      </c>
      <c r="C591" s="7" t="s">
        <v>6</v>
      </c>
      <c r="D591" s="7" t="s">
        <v>7</v>
      </c>
      <c r="E591" s="7" t="s">
        <v>1453</v>
      </c>
      <c r="F591" s="7" t="s">
        <v>1456</v>
      </c>
      <c r="G591" s="6" t="s">
        <v>5070</v>
      </c>
      <c r="H591" s="80" t="s">
        <v>5071</v>
      </c>
    </row>
    <row r="592" spans="1:8" s="62" customFormat="1" ht="60" x14ac:dyDescent="0.25">
      <c r="A592" s="63"/>
      <c r="B592" s="77" t="s">
        <v>5072</v>
      </c>
      <c r="C592" s="7" t="s">
        <v>6</v>
      </c>
      <c r="D592" s="7" t="s">
        <v>7</v>
      </c>
      <c r="E592" s="7" t="s">
        <v>1453</v>
      </c>
      <c r="F592" s="7" t="s">
        <v>1456</v>
      </c>
      <c r="G592" s="6" t="s">
        <v>5073</v>
      </c>
      <c r="H592" s="80" t="s">
        <v>5074</v>
      </c>
    </row>
    <row r="593" spans="1:8" s="62" customFormat="1" ht="45" x14ac:dyDescent="0.25">
      <c r="A593" s="63"/>
      <c r="B593" s="77" t="s">
        <v>5075</v>
      </c>
      <c r="C593" s="7" t="s">
        <v>6</v>
      </c>
      <c r="D593" s="7" t="s">
        <v>7</v>
      </c>
      <c r="E593" s="7" t="s">
        <v>1453</v>
      </c>
      <c r="F593" s="7" t="s">
        <v>5076</v>
      </c>
      <c r="G593" s="6" t="s">
        <v>9312</v>
      </c>
      <c r="H593" s="80" t="s">
        <v>5077</v>
      </c>
    </row>
    <row r="594" spans="1:8" s="62" customFormat="1" ht="45" x14ac:dyDescent="0.25">
      <c r="A594" s="63"/>
      <c r="B594" s="77" t="s">
        <v>5078</v>
      </c>
      <c r="C594" s="7" t="s">
        <v>6</v>
      </c>
      <c r="D594" s="7" t="s">
        <v>7</v>
      </c>
      <c r="E594" s="7" t="s">
        <v>1453</v>
      </c>
      <c r="F594" s="7" t="s">
        <v>717</v>
      </c>
      <c r="G594" s="6" t="s">
        <v>9311</v>
      </c>
      <c r="H594" s="80" t="s">
        <v>5079</v>
      </c>
    </row>
    <row r="595" spans="1:8" s="62" customFormat="1" ht="90" x14ac:dyDescent="0.25">
      <c r="A595" s="63"/>
      <c r="B595" s="77" t="s">
        <v>5080</v>
      </c>
      <c r="C595" s="7" t="s">
        <v>6</v>
      </c>
      <c r="D595" s="7" t="s">
        <v>7</v>
      </c>
      <c r="E595" s="7" t="s">
        <v>1453</v>
      </c>
      <c r="F595" s="7" t="s">
        <v>1457</v>
      </c>
      <c r="G595" s="6" t="s">
        <v>9310</v>
      </c>
      <c r="H595" s="80" t="s">
        <v>5081</v>
      </c>
    </row>
    <row r="596" spans="1:8" s="62" customFormat="1" ht="120" x14ac:dyDescent="0.25">
      <c r="A596" s="63"/>
      <c r="B596" s="77" t="s">
        <v>5082</v>
      </c>
      <c r="C596" s="7" t="s">
        <v>6</v>
      </c>
      <c r="D596" s="7" t="s">
        <v>7</v>
      </c>
      <c r="E596" s="7" t="s">
        <v>1453</v>
      </c>
      <c r="F596" s="7" t="s">
        <v>1457</v>
      </c>
      <c r="G596" s="6" t="s">
        <v>5083</v>
      </c>
      <c r="H596" s="80" t="s">
        <v>5084</v>
      </c>
    </row>
    <row r="597" spans="1:8" s="62" customFormat="1" ht="45" x14ac:dyDescent="0.25">
      <c r="A597" s="63"/>
      <c r="B597" s="77" t="s">
        <v>5085</v>
      </c>
      <c r="C597" s="7" t="s">
        <v>6</v>
      </c>
      <c r="D597" s="7" t="s">
        <v>7</v>
      </c>
      <c r="E597" s="7" t="s">
        <v>1453</v>
      </c>
      <c r="F597" s="7" t="s">
        <v>5086</v>
      </c>
      <c r="G597" s="6" t="s">
        <v>9309</v>
      </c>
      <c r="H597" s="80" t="s">
        <v>5087</v>
      </c>
    </row>
    <row r="598" spans="1:8" s="62" customFormat="1" ht="30" x14ac:dyDescent="0.25">
      <c r="A598" s="63"/>
      <c r="B598" s="77" t="s">
        <v>5088</v>
      </c>
      <c r="C598" s="7" t="s">
        <v>6</v>
      </c>
      <c r="D598" s="7" t="s">
        <v>7</v>
      </c>
      <c r="E598" s="7" t="s">
        <v>1453</v>
      </c>
      <c r="F598" s="7" t="s">
        <v>5086</v>
      </c>
      <c r="G598" s="6" t="s">
        <v>9308</v>
      </c>
      <c r="H598" s="80" t="s">
        <v>5089</v>
      </c>
    </row>
    <row r="599" spans="1:8" s="62" customFormat="1" ht="30" x14ac:dyDescent="0.25">
      <c r="A599" s="63"/>
      <c r="B599" s="77" t="s">
        <v>5090</v>
      </c>
      <c r="C599" s="7" t="s">
        <v>6</v>
      </c>
      <c r="D599" s="7" t="s">
        <v>7</v>
      </c>
      <c r="E599" s="7" t="s">
        <v>1453</v>
      </c>
      <c r="F599" s="7" t="s">
        <v>271</v>
      </c>
      <c r="G599" s="6" t="s">
        <v>9307</v>
      </c>
      <c r="H599" s="80" t="s">
        <v>5091</v>
      </c>
    </row>
    <row r="600" spans="1:8" s="62" customFormat="1" ht="75" x14ac:dyDescent="0.25">
      <c r="A600" s="63"/>
      <c r="B600" s="77" t="s">
        <v>5092</v>
      </c>
      <c r="C600" s="7" t="s">
        <v>6</v>
      </c>
      <c r="D600" s="7" t="s">
        <v>7</v>
      </c>
      <c r="E600" s="7" t="s">
        <v>1453</v>
      </c>
      <c r="F600" s="7" t="s">
        <v>271</v>
      </c>
      <c r="G600" s="6" t="s">
        <v>9306</v>
      </c>
      <c r="H600" s="80" t="s">
        <v>5093</v>
      </c>
    </row>
    <row r="601" spans="1:8" s="62" customFormat="1" ht="60" x14ac:dyDescent="0.25">
      <c r="A601" s="63"/>
      <c r="B601" s="77" t="s">
        <v>5094</v>
      </c>
      <c r="C601" s="7" t="s">
        <v>6</v>
      </c>
      <c r="D601" s="7" t="s">
        <v>7</v>
      </c>
      <c r="E601" s="7" t="s">
        <v>1453</v>
      </c>
      <c r="F601" s="7" t="s">
        <v>271</v>
      </c>
      <c r="G601" s="6" t="s">
        <v>9305</v>
      </c>
      <c r="H601" s="80" t="s">
        <v>5095</v>
      </c>
    </row>
    <row r="602" spans="1:8" s="62" customFormat="1" ht="60" x14ac:dyDescent="0.25">
      <c r="A602" s="63"/>
      <c r="B602" s="77" t="s">
        <v>5096</v>
      </c>
      <c r="C602" s="7" t="s">
        <v>6</v>
      </c>
      <c r="D602" s="7" t="s">
        <v>7</v>
      </c>
      <c r="E602" s="7" t="s">
        <v>1453</v>
      </c>
      <c r="F602" s="7" t="s">
        <v>271</v>
      </c>
      <c r="G602" s="6" t="s">
        <v>9304</v>
      </c>
      <c r="H602" s="80" t="s">
        <v>5097</v>
      </c>
    </row>
    <row r="603" spans="1:8" s="62" customFormat="1" ht="60" x14ac:dyDescent="0.25">
      <c r="A603" s="63"/>
      <c r="B603" s="77" t="s">
        <v>5098</v>
      </c>
      <c r="C603" s="7" t="s">
        <v>6</v>
      </c>
      <c r="D603" s="7" t="s">
        <v>7</v>
      </c>
      <c r="E603" s="7" t="s">
        <v>1453</v>
      </c>
      <c r="F603" s="7" t="s">
        <v>271</v>
      </c>
      <c r="G603" s="6" t="s">
        <v>9303</v>
      </c>
      <c r="H603" s="80" t="s">
        <v>5099</v>
      </c>
    </row>
    <row r="604" spans="1:8" s="62" customFormat="1" ht="30" x14ac:dyDescent="0.25">
      <c r="A604" s="63"/>
      <c r="B604" s="77" t="s">
        <v>5100</v>
      </c>
      <c r="C604" s="7" t="s">
        <v>6</v>
      </c>
      <c r="D604" s="7" t="s">
        <v>7</v>
      </c>
      <c r="E604" s="7" t="s">
        <v>1453</v>
      </c>
      <c r="F604" s="7" t="s">
        <v>271</v>
      </c>
      <c r="G604" s="6" t="s">
        <v>5101</v>
      </c>
      <c r="H604" s="80" t="s">
        <v>5102</v>
      </c>
    </row>
    <row r="605" spans="1:8" s="62" customFormat="1" ht="45" x14ac:dyDescent="0.25">
      <c r="A605" s="63"/>
      <c r="B605" s="77" t="s">
        <v>5103</v>
      </c>
      <c r="C605" s="7" t="s">
        <v>6</v>
      </c>
      <c r="D605" s="7" t="s">
        <v>7</v>
      </c>
      <c r="E605" s="7" t="s">
        <v>1453</v>
      </c>
      <c r="F605" s="7" t="s">
        <v>271</v>
      </c>
      <c r="G605" s="6" t="s">
        <v>5104</v>
      </c>
      <c r="H605" s="80" t="s">
        <v>5105</v>
      </c>
    </row>
    <row r="606" spans="1:8" s="62" customFormat="1" ht="45" x14ac:dyDescent="0.25">
      <c r="A606" s="63"/>
      <c r="B606" s="77" t="s">
        <v>5106</v>
      </c>
      <c r="C606" s="7" t="s">
        <v>6</v>
      </c>
      <c r="D606" s="7" t="s">
        <v>7</v>
      </c>
      <c r="E606" s="7" t="s">
        <v>1453</v>
      </c>
      <c r="F606" s="7" t="s">
        <v>1452</v>
      </c>
      <c r="G606" s="6" t="s">
        <v>5107</v>
      </c>
      <c r="H606" s="80" t="s">
        <v>5108</v>
      </c>
    </row>
    <row r="607" spans="1:8" s="62" customFormat="1" ht="105" x14ac:dyDescent="0.25">
      <c r="A607" s="63"/>
      <c r="B607" s="77" t="s">
        <v>2978</v>
      </c>
      <c r="C607" s="7" t="s">
        <v>6</v>
      </c>
      <c r="D607" s="7" t="s">
        <v>27</v>
      </c>
      <c r="E607" s="7" t="s">
        <v>28</v>
      </c>
      <c r="F607" s="7" t="s">
        <v>1506</v>
      </c>
      <c r="G607" s="6" t="s">
        <v>9302</v>
      </c>
      <c r="H607" s="80" t="s">
        <v>2979</v>
      </c>
    </row>
    <row r="608" spans="1:8" s="62" customFormat="1" ht="30" x14ac:dyDescent="0.25">
      <c r="A608" s="63"/>
      <c r="B608" s="77" t="s">
        <v>2980</v>
      </c>
      <c r="C608" s="7" t="s">
        <v>6</v>
      </c>
      <c r="D608" s="7" t="s">
        <v>27</v>
      </c>
      <c r="E608" s="7" t="s">
        <v>28</v>
      </c>
      <c r="F608" s="7" t="s">
        <v>2981</v>
      </c>
      <c r="G608" s="6" t="s">
        <v>2982</v>
      </c>
      <c r="H608" s="80" t="s">
        <v>2983</v>
      </c>
    </row>
    <row r="609" spans="1:8" s="62" customFormat="1" ht="90" x14ac:dyDescent="0.25">
      <c r="A609" s="63"/>
      <c r="B609" s="77" t="s">
        <v>2984</v>
      </c>
      <c r="C609" s="7" t="s">
        <v>6</v>
      </c>
      <c r="D609" s="7" t="s">
        <v>27</v>
      </c>
      <c r="E609" s="7" t="s">
        <v>28</v>
      </c>
      <c r="F609" s="7" t="s">
        <v>2981</v>
      </c>
      <c r="G609" s="6" t="s">
        <v>9301</v>
      </c>
      <c r="H609" s="80" t="s">
        <v>2985</v>
      </c>
    </row>
    <row r="610" spans="1:8" s="62" customFormat="1" ht="30" x14ac:dyDescent="0.25">
      <c r="A610" s="63"/>
      <c r="B610" s="77" t="s">
        <v>2986</v>
      </c>
      <c r="C610" s="7" t="s">
        <v>6</v>
      </c>
      <c r="D610" s="7" t="s">
        <v>27</v>
      </c>
      <c r="E610" s="7" t="s">
        <v>28</v>
      </c>
      <c r="F610" s="7" t="s">
        <v>2981</v>
      </c>
      <c r="G610" s="6" t="s">
        <v>2987</v>
      </c>
      <c r="H610" s="80" t="s">
        <v>2988</v>
      </c>
    </row>
    <row r="611" spans="1:8" s="62" customFormat="1" ht="30" x14ac:dyDescent="0.25">
      <c r="A611" s="63"/>
      <c r="B611" s="77" t="s">
        <v>2989</v>
      </c>
      <c r="C611" s="7" t="s">
        <v>6</v>
      </c>
      <c r="D611" s="7" t="s">
        <v>27</v>
      </c>
      <c r="E611" s="7" t="s">
        <v>28</v>
      </c>
      <c r="F611" s="7" t="s">
        <v>2981</v>
      </c>
      <c r="G611" s="6" t="s">
        <v>9300</v>
      </c>
      <c r="H611" s="80" t="s">
        <v>2990</v>
      </c>
    </row>
    <row r="612" spans="1:8" s="62" customFormat="1" ht="45" x14ac:dyDescent="0.25">
      <c r="A612" s="63"/>
      <c r="B612" s="77" t="s">
        <v>2991</v>
      </c>
      <c r="C612" s="7" t="s">
        <v>6</v>
      </c>
      <c r="D612" s="7" t="s">
        <v>27</v>
      </c>
      <c r="E612" s="7" t="s">
        <v>28</v>
      </c>
      <c r="F612" s="7" t="s">
        <v>2981</v>
      </c>
      <c r="G612" s="6" t="s">
        <v>9299</v>
      </c>
      <c r="H612" s="80" t="s">
        <v>2992</v>
      </c>
    </row>
    <row r="613" spans="1:8" s="62" customFormat="1" x14ac:dyDescent="0.25">
      <c r="A613" s="63"/>
      <c r="B613" s="77" t="s">
        <v>2993</v>
      </c>
      <c r="C613" s="7" t="s">
        <v>6</v>
      </c>
      <c r="D613" s="7" t="s">
        <v>27</v>
      </c>
      <c r="E613" s="7" t="s">
        <v>28</v>
      </c>
      <c r="F613" s="7" t="s">
        <v>2981</v>
      </c>
      <c r="G613" s="6" t="s">
        <v>2994</v>
      </c>
      <c r="H613" s="80" t="s">
        <v>2995</v>
      </c>
    </row>
    <row r="614" spans="1:8" s="62" customFormat="1" ht="45" x14ac:dyDescent="0.25">
      <c r="A614" s="63"/>
      <c r="B614" s="77" t="s">
        <v>2996</v>
      </c>
      <c r="C614" s="7" t="s">
        <v>6</v>
      </c>
      <c r="D614" s="7" t="s">
        <v>27</v>
      </c>
      <c r="E614" s="7" t="s">
        <v>28</v>
      </c>
      <c r="F614" s="7" t="s">
        <v>2981</v>
      </c>
      <c r="G614" s="6" t="s">
        <v>2997</v>
      </c>
      <c r="H614" s="80" t="s">
        <v>2998</v>
      </c>
    </row>
    <row r="615" spans="1:8" s="62" customFormat="1" ht="30" x14ac:dyDescent="0.25">
      <c r="A615" s="63"/>
      <c r="B615" s="77" t="s">
        <v>2999</v>
      </c>
      <c r="C615" s="7" t="s">
        <v>6</v>
      </c>
      <c r="D615" s="7" t="s">
        <v>27</v>
      </c>
      <c r="E615" s="7" t="s">
        <v>28</v>
      </c>
      <c r="F615" s="7" t="s">
        <v>2981</v>
      </c>
      <c r="G615" s="6" t="s">
        <v>3000</v>
      </c>
      <c r="H615" s="80" t="s">
        <v>3001</v>
      </c>
    </row>
    <row r="616" spans="1:8" s="62" customFormat="1" ht="135" x14ac:dyDescent="0.25">
      <c r="A616" s="63"/>
      <c r="B616" s="77" t="s">
        <v>3002</v>
      </c>
      <c r="C616" s="7" t="s">
        <v>6</v>
      </c>
      <c r="D616" s="7" t="s">
        <v>27</v>
      </c>
      <c r="E616" s="7" t="s">
        <v>28</v>
      </c>
      <c r="F616" s="7" t="s">
        <v>3003</v>
      </c>
      <c r="G616" s="6" t="s">
        <v>3004</v>
      </c>
      <c r="H616" s="80" t="s">
        <v>3005</v>
      </c>
    </row>
    <row r="617" spans="1:8" s="62" customFormat="1" ht="120" x14ac:dyDescent="0.25">
      <c r="A617" s="63"/>
      <c r="B617" s="77" t="s">
        <v>3006</v>
      </c>
      <c r="C617" s="7" t="s">
        <v>6</v>
      </c>
      <c r="D617" s="7" t="s">
        <v>27</v>
      </c>
      <c r="E617" s="7" t="s">
        <v>28</v>
      </c>
      <c r="F617" s="7" t="s">
        <v>3007</v>
      </c>
      <c r="G617" s="6" t="s">
        <v>9298</v>
      </c>
      <c r="H617" s="80" t="s">
        <v>7340</v>
      </c>
    </row>
    <row r="618" spans="1:8" s="62" customFormat="1" ht="45" x14ac:dyDescent="0.25">
      <c r="A618" s="63"/>
      <c r="B618" s="77" t="s">
        <v>3008</v>
      </c>
      <c r="C618" s="7" t="s">
        <v>6</v>
      </c>
      <c r="D618" s="7" t="s">
        <v>27</v>
      </c>
      <c r="E618" s="7" t="s">
        <v>28</v>
      </c>
      <c r="F618" s="7" t="s">
        <v>3009</v>
      </c>
      <c r="G618" s="6" t="s">
        <v>9297</v>
      </c>
      <c r="H618" s="80" t="s">
        <v>3010</v>
      </c>
    </row>
    <row r="619" spans="1:8" s="62" customFormat="1" ht="105" x14ac:dyDescent="0.25">
      <c r="A619" s="63"/>
      <c r="B619" s="77" t="s">
        <v>3011</v>
      </c>
      <c r="C619" s="7" t="s">
        <v>6</v>
      </c>
      <c r="D619" s="7" t="s">
        <v>27</v>
      </c>
      <c r="E619" s="7" t="s">
        <v>28</v>
      </c>
      <c r="F619" s="7" t="s">
        <v>3007</v>
      </c>
      <c r="G619" s="6" t="s">
        <v>9296</v>
      </c>
      <c r="H619" s="80" t="s">
        <v>3012</v>
      </c>
    </row>
    <row r="620" spans="1:8" s="62" customFormat="1" ht="30" x14ac:dyDescent="0.25">
      <c r="A620" s="63"/>
      <c r="B620" s="77" t="s">
        <v>2787</v>
      </c>
      <c r="C620" s="7" t="s">
        <v>6</v>
      </c>
      <c r="D620" s="7" t="s">
        <v>27</v>
      </c>
      <c r="E620" s="7" t="s">
        <v>28</v>
      </c>
      <c r="F620" s="7" t="s">
        <v>2788</v>
      </c>
      <c r="G620" s="6" t="s">
        <v>9295</v>
      </c>
      <c r="H620" s="80" t="s">
        <v>2789</v>
      </c>
    </row>
    <row r="621" spans="1:8" s="62" customFormat="1" ht="30" x14ac:dyDescent="0.25">
      <c r="A621" s="63"/>
      <c r="B621" s="77" t="s">
        <v>2790</v>
      </c>
      <c r="C621" s="7" t="s">
        <v>6</v>
      </c>
      <c r="D621" s="7" t="s">
        <v>27</v>
      </c>
      <c r="E621" s="7" t="s">
        <v>28</v>
      </c>
      <c r="F621" s="7" t="s">
        <v>2788</v>
      </c>
      <c r="G621" s="6" t="s">
        <v>9294</v>
      </c>
      <c r="H621" s="80" t="s">
        <v>2791</v>
      </c>
    </row>
    <row r="622" spans="1:8" s="62" customFormat="1" ht="60" x14ac:dyDescent="0.25">
      <c r="A622" s="63"/>
      <c r="B622" s="77" t="s">
        <v>2792</v>
      </c>
      <c r="C622" s="7" t="s">
        <v>6</v>
      </c>
      <c r="D622" s="7" t="s">
        <v>27</v>
      </c>
      <c r="E622" s="7" t="s">
        <v>28</v>
      </c>
      <c r="F622" s="7" t="s">
        <v>2793</v>
      </c>
      <c r="G622" s="6" t="s">
        <v>9293</v>
      </c>
      <c r="H622" s="80" t="s">
        <v>2794</v>
      </c>
    </row>
    <row r="623" spans="1:8" s="62" customFormat="1" ht="60" x14ac:dyDescent="0.25">
      <c r="A623" s="63"/>
      <c r="B623" s="77" t="s">
        <v>2774</v>
      </c>
      <c r="C623" s="7" t="s">
        <v>6</v>
      </c>
      <c r="D623" s="7" t="s">
        <v>27</v>
      </c>
      <c r="E623" s="7" t="s">
        <v>28</v>
      </c>
      <c r="F623" s="7" t="s">
        <v>2775</v>
      </c>
      <c r="G623" s="6" t="s">
        <v>9292</v>
      </c>
      <c r="H623" s="80" t="s">
        <v>2776</v>
      </c>
    </row>
    <row r="624" spans="1:8" s="62" customFormat="1" ht="45" x14ac:dyDescent="0.25">
      <c r="A624" s="63"/>
      <c r="B624" s="77" t="s">
        <v>2777</v>
      </c>
      <c r="C624" s="7" t="s">
        <v>6</v>
      </c>
      <c r="D624" s="7" t="s">
        <v>27</v>
      </c>
      <c r="E624" s="7" t="s">
        <v>28</v>
      </c>
      <c r="F624" s="7" t="s">
        <v>2775</v>
      </c>
      <c r="G624" s="6" t="s">
        <v>9291</v>
      </c>
      <c r="H624" s="80" t="s">
        <v>2778</v>
      </c>
    </row>
    <row r="625" spans="1:8" s="62" customFormat="1" ht="45" x14ac:dyDescent="0.25">
      <c r="A625" s="63"/>
      <c r="B625" s="77" t="s">
        <v>2779</v>
      </c>
      <c r="C625" s="7" t="s">
        <v>6</v>
      </c>
      <c r="D625" s="7" t="s">
        <v>27</v>
      </c>
      <c r="E625" s="7" t="s">
        <v>28</v>
      </c>
      <c r="F625" s="7" t="s">
        <v>2775</v>
      </c>
      <c r="G625" s="6" t="s">
        <v>9290</v>
      </c>
      <c r="H625" s="80" t="s">
        <v>2780</v>
      </c>
    </row>
    <row r="626" spans="1:8" s="62" customFormat="1" ht="60" x14ac:dyDescent="0.25">
      <c r="A626" s="63"/>
      <c r="B626" s="77" t="s">
        <v>2781</v>
      </c>
      <c r="C626" s="7" t="s">
        <v>6</v>
      </c>
      <c r="D626" s="7" t="s">
        <v>27</v>
      </c>
      <c r="E626" s="7" t="s">
        <v>28</v>
      </c>
      <c r="F626" s="7" t="s">
        <v>2775</v>
      </c>
      <c r="G626" s="6" t="s">
        <v>9289</v>
      </c>
      <c r="H626" s="80" t="s">
        <v>2782</v>
      </c>
    </row>
    <row r="627" spans="1:8" s="62" customFormat="1" ht="60" x14ac:dyDescent="0.25">
      <c r="A627" s="63"/>
      <c r="B627" s="77" t="s">
        <v>2783</v>
      </c>
      <c r="C627" s="7" t="s">
        <v>6</v>
      </c>
      <c r="D627" s="7" t="s">
        <v>27</v>
      </c>
      <c r="E627" s="7" t="s">
        <v>28</v>
      </c>
      <c r="F627" s="7" t="s">
        <v>2775</v>
      </c>
      <c r="G627" s="6" t="s">
        <v>9288</v>
      </c>
      <c r="H627" s="80" t="s">
        <v>2780</v>
      </c>
    </row>
    <row r="628" spans="1:8" s="62" customFormat="1" ht="60" x14ac:dyDescent="0.25">
      <c r="A628" s="63"/>
      <c r="B628" s="77" t="s">
        <v>2784</v>
      </c>
      <c r="C628" s="7" t="s">
        <v>6</v>
      </c>
      <c r="D628" s="7" t="s">
        <v>27</v>
      </c>
      <c r="E628" s="7" t="s">
        <v>28</v>
      </c>
      <c r="F628" s="7" t="s">
        <v>2775</v>
      </c>
      <c r="G628" s="6" t="s">
        <v>9287</v>
      </c>
      <c r="H628" s="80" t="s">
        <v>2780</v>
      </c>
    </row>
    <row r="629" spans="1:8" s="62" customFormat="1" ht="45" x14ac:dyDescent="0.25">
      <c r="A629" s="63"/>
      <c r="B629" s="77" t="s">
        <v>2786</v>
      </c>
      <c r="C629" s="7" t="s">
        <v>6</v>
      </c>
      <c r="D629" s="7" t="s">
        <v>27</v>
      </c>
      <c r="E629" s="7" t="s">
        <v>28</v>
      </c>
      <c r="F629" s="7" t="s">
        <v>2775</v>
      </c>
      <c r="G629" s="6" t="s">
        <v>9286</v>
      </c>
      <c r="H629" s="80" t="s">
        <v>2780</v>
      </c>
    </row>
    <row r="630" spans="1:8" s="62" customFormat="1" ht="45" x14ac:dyDescent="0.25">
      <c r="A630" s="63"/>
      <c r="B630" s="77" t="s">
        <v>2785</v>
      </c>
      <c r="C630" s="7" t="s">
        <v>6</v>
      </c>
      <c r="D630" s="7" t="s">
        <v>27</v>
      </c>
      <c r="E630" s="7" t="s">
        <v>28</v>
      </c>
      <c r="F630" s="7" t="s">
        <v>2775</v>
      </c>
      <c r="G630" s="6" t="s">
        <v>9285</v>
      </c>
      <c r="H630" s="80" t="s">
        <v>2780</v>
      </c>
    </row>
    <row r="631" spans="1:8" s="62" customFormat="1" ht="60" x14ac:dyDescent="0.25">
      <c r="A631" s="63"/>
      <c r="B631" s="77" t="s">
        <v>2802</v>
      </c>
      <c r="C631" s="7" t="s">
        <v>6</v>
      </c>
      <c r="D631" s="7" t="s">
        <v>27</v>
      </c>
      <c r="E631" s="7" t="s">
        <v>28</v>
      </c>
      <c r="F631" s="7" t="s">
        <v>1470</v>
      </c>
      <c r="G631" s="6" t="s">
        <v>9284</v>
      </c>
      <c r="H631" s="80" t="s">
        <v>7371</v>
      </c>
    </row>
    <row r="632" spans="1:8" s="62" customFormat="1" ht="45" x14ac:dyDescent="0.25">
      <c r="A632" s="63"/>
      <c r="B632" s="77" t="s">
        <v>2803</v>
      </c>
      <c r="C632" s="7" t="s">
        <v>6</v>
      </c>
      <c r="D632" s="7" t="s">
        <v>27</v>
      </c>
      <c r="E632" s="7" t="s">
        <v>28</v>
      </c>
      <c r="F632" s="7" t="s">
        <v>1470</v>
      </c>
      <c r="G632" s="6" t="s">
        <v>2804</v>
      </c>
      <c r="H632" s="80" t="s">
        <v>2805</v>
      </c>
    </row>
    <row r="633" spans="1:8" s="62" customFormat="1" ht="30" x14ac:dyDescent="0.25">
      <c r="A633" s="63"/>
      <c r="B633" s="77" t="s">
        <v>2806</v>
      </c>
      <c r="C633" s="7" t="s">
        <v>6</v>
      </c>
      <c r="D633" s="7" t="s">
        <v>27</v>
      </c>
      <c r="E633" s="7" t="s">
        <v>28</v>
      </c>
      <c r="F633" s="7" t="s">
        <v>1470</v>
      </c>
      <c r="G633" s="6" t="s">
        <v>9283</v>
      </c>
      <c r="H633" s="80" t="s">
        <v>2807</v>
      </c>
    </row>
    <row r="634" spans="1:8" s="62" customFormat="1" ht="45" x14ac:dyDescent="0.25">
      <c r="A634" s="63"/>
      <c r="B634" s="77" t="s">
        <v>2808</v>
      </c>
      <c r="C634" s="7" t="s">
        <v>6</v>
      </c>
      <c r="D634" s="7" t="s">
        <v>27</v>
      </c>
      <c r="E634" s="7" t="s">
        <v>28</v>
      </c>
      <c r="F634" s="7" t="s">
        <v>1470</v>
      </c>
      <c r="G634" s="6" t="s">
        <v>9282</v>
      </c>
      <c r="H634" s="80" t="s">
        <v>2809</v>
      </c>
    </row>
    <row r="635" spans="1:8" s="62" customFormat="1" ht="45" x14ac:dyDescent="0.25">
      <c r="A635" s="63"/>
      <c r="B635" s="77" t="s">
        <v>2799</v>
      </c>
      <c r="C635" s="7" t="s">
        <v>6</v>
      </c>
      <c r="D635" s="7" t="s">
        <v>27</v>
      </c>
      <c r="E635" s="7" t="s">
        <v>28</v>
      </c>
      <c r="F635" s="7" t="s">
        <v>2800</v>
      </c>
      <c r="G635" s="6" t="s">
        <v>9281</v>
      </c>
      <c r="H635" s="80" t="s">
        <v>2801</v>
      </c>
    </row>
    <row r="636" spans="1:8" s="62" customFormat="1" ht="30" x14ac:dyDescent="0.25">
      <c r="A636" s="63"/>
      <c r="B636" s="77" t="s">
        <v>2869</v>
      </c>
      <c r="C636" s="7" t="s">
        <v>6</v>
      </c>
      <c r="D636" s="7" t="s">
        <v>27</v>
      </c>
      <c r="E636" s="7" t="s">
        <v>28</v>
      </c>
      <c r="F636" s="7" t="s">
        <v>2870</v>
      </c>
      <c r="G636" s="6" t="s">
        <v>2871</v>
      </c>
      <c r="H636" s="80" t="s">
        <v>2872</v>
      </c>
    </row>
    <row r="637" spans="1:8" s="62" customFormat="1" ht="45" x14ac:dyDescent="0.25">
      <c r="A637" s="63"/>
      <c r="B637" s="77" t="s">
        <v>2863</v>
      </c>
      <c r="C637" s="7" t="s">
        <v>6</v>
      </c>
      <c r="D637" s="7" t="s">
        <v>27</v>
      </c>
      <c r="E637" s="7" t="s">
        <v>28</v>
      </c>
      <c r="F637" s="7" t="s">
        <v>2864</v>
      </c>
      <c r="G637" s="6" t="s">
        <v>9280</v>
      </c>
      <c r="H637" s="80" t="s">
        <v>2865</v>
      </c>
    </row>
    <row r="638" spans="1:8" s="62" customFormat="1" ht="30" x14ac:dyDescent="0.25">
      <c r="A638" s="63"/>
      <c r="B638" s="77" t="s">
        <v>2866</v>
      </c>
      <c r="C638" s="7" t="s">
        <v>6</v>
      </c>
      <c r="D638" s="7" t="s">
        <v>27</v>
      </c>
      <c r="E638" s="7" t="s">
        <v>28</v>
      </c>
      <c r="F638" s="7" t="s">
        <v>2867</v>
      </c>
      <c r="G638" s="6" t="s">
        <v>9279</v>
      </c>
      <c r="H638" s="80" t="s">
        <v>2868</v>
      </c>
    </row>
    <row r="639" spans="1:8" s="62" customFormat="1" ht="45" x14ac:dyDescent="0.25">
      <c r="A639" s="63"/>
      <c r="B639" s="77" t="s">
        <v>2795</v>
      </c>
      <c r="C639" s="7" t="s">
        <v>6</v>
      </c>
      <c r="D639" s="7" t="s">
        <v>27</v>
      </c>
      <c r="E639" s="7" t="s">
        <v>28</v>
      </c>
      <c r="F639" s="7" t="s">
        <v>2796</v>
      </c>
      <c r="G639" s="6" t="s">
        <v>2797</v>
      </c>
      <c r="H639" s="80" t="s">
        <v>2798</v>
      </c>
    </row>
    <row r="640" spans="1:8" s="62" customFormat="1" ht="30" x14ac:dyDescent="0.25">
      <c r="A640" s="63"/>
      <c r="B640" s="77" t="s">
        <v>2810</v>
      </c>
      <c r="C640" s="7" t="s">
        <v>6</v>
      </c>
      <c r="D640" s="7" t="s">
        <v>27</v>
      </c>
      <c r="E640" s="7" t="s">
        <v>28</v>
      </c>
      <c r="F640" s="7" t="s">
        <v>2811</v>
      </c>
      <c r="G640" s="6" t="s">
        <v>9278</v>
      </c>
      <c r="H640" s="80" t="s">
        <v>2812</v>
      </c>
    </row>
    <row r="641" spans="1:8" s="62" customFormat="1" ht="30" x14ac:dyDescent="0.25">
      <c r="A641" s="63"/>
      <c r="B641" s="77" t="s">
        <v>2813</v>
      </c>
      <c r="C641" s="7" t="s">
        <v>6</v>
      </c>
      <c r="D641" s="7" t="s">
        <v>27</v>
      </c>
      <c r="E641" s="7" t="s">
        <v>28</v>
      </c>
      <c r="F641" s="7" t="s">
        <v>2811</v>
      </c>
      <c r="G641" s="6" t="s">
        <v>9277</v>
      </c>
      <c r="H641" s="80" t="s">
        <v>2814</v>
      </c>
    </row>
    <row r="642" spans="1:8" s="62" customFormat="1" x14ac:dyDescent="0.25">
      <c r="A642" s="63"/>
      <c r="B642" s="77" t="s">
        <v>2815</v>
      </c>
      <c r="C642" s="7" t="s">
        <v>6</v>
      </c>
      <c r="D642" s="7" t="s">
        <v>27</v>
      </c>
      <c r="E642" s="7" t="s">
        <v>28</v>
      </c>
      <c r="F642" s="7" t="s">
        <v>2816</v>
      </c>
      <c r="G642" s="6" t="s">
        <v>2817</v>
      </c>
      <c r="H642" s="80" t="s">
        <v>2818</v>
      </c>
    </row>
    <row r="643" spans="1:8" s="62" customFormat="1" x14ac:dyDescent="0.25">
      <c r="A643" s="63"/>
      <c r="B643" s="77" t="s">
        <v>2819</v>
      </c>
      <c r="C643" s="7" t="s">
        <v>6</v>
      </c>
      <c r="D643" s="7" t="s">
        <v>27</v>
      </c>
      <c r="E643" s="7" t="s">
        <v>28</v>
      </c>
      <c r="F643" s="7" t="s">
        <v>2816</v>
      </c>
      <c r="G643" s="6" t="s">
        <v>2820</v>
      </c>
      <c r="H643" s="80" t="s">
        <v>2821</v>
      </c>
    </row>
    <row r="644" spans="1:8" s="62" customFormat="1" ht="30" x14ac:dyDescent="0.25">
      <c r="A644" s="63"/>
      <c r="B644" s="77" t="s">
        <v>2822</v>
      </c>
      <c r="C644" s="7" t="s">
        <v>6</v>
      </c>
      <c r="D644" s="7" t="s">
        <v>27</v>
      </c>
      <c r="E644" s="7" t="s">
        <v>28</v>
      </c>
      <c r="F644" s="7" t="s">
        <v>2816</v>
      </c>
      <c r="G644" s="6" t="s">
        <v>9276</v>
      </c>
      <c r="H644" s="80" t="s">
        <v>2823</v>
      </c>
    </row>
    <row r="645" spans="1:8" s="62" customFormat="1" ht="30" x14ac:dyDescent="0.25">
      <c r="A645" s="63"/>
      <c r="B645" s="77" t="s">
        <v>2824</v>
      </c>
      <c r="C645" s="7" t="s">
        <v>6</v>
      </c>
      <c r="D645" s="7" t="s">
        <v>27</v>
      </c>
      <c r="E645" s="7" t="s">
        <v>28</v>
      </c>
      <c r="F645" s="7" t="s">
        <v>2816</v>
      </c>
      <c r="G645" s="6" t="s">
        <v>9275</v>
      </c>
      <c r="H645" s="80" t="s">
        <v>2825</v>
      </c>
    </row>
    <row r="646" spans="1:8" s="62" customFormat="1" x14ac:dyDescent="0.25">
      <c r="A646" s="63"/>
      <c r="B646" s="77" t="s">
        <v>2829</v>
      </c>
      <c r="C646" s="7" t="s">
        <v>6</v>
      </c>
      <c r="D646" s="7" t="s">
        <v>27</v>
      </c>
      <c r="E646" s="7" t="s">
        <v>28</v>
      </c>
      <c r="F646" s="7" t="s">
        <v>2827</v>
      </c>
      <c r="G646" s="6" t="s">
        <v>9274</v>
      </c>
      <c r="H646" s="80" t="s">
        <v>2830</v>
      </c>
    </row>
    <row r="647" spans="1:8" s="62" customFormat="1" ht="45" x14ac:dyDescent="0.25">
      <c r="A647" s="63"/>
      <c r="B647" s="77" t="s">
        <v>2826</v>
      </c>
      <c r="C647" s="7" t="s">
        <v>6</v>
      </c>
      <c r="D647" s="7" t="s">
        <v>27</v>
      </c>
      <c r="E647" s="7" t="s">
        <v>28</v>
      </c>
      <c r="F647" s="7" t="s">
        <v>2827</v>
      </c>
      <c r="G647" s="64" t="s">
        <v>9273</v>
      </c>
      <c r="H647" s="80" t="s">
        <v>2828</v>
      </c>
    </row>
    <row r="648" spans="1:8" s="62" customFormat="1" ht="45" x14ac:dyDescent="0.25">
      <c r="A648" s="63"/>
      <c r="B648" s="77" t="s">
        <v>2831</v>
      </c>
      <c r="C648" s="7" t="s">
        <v>6</v>
      </c>
      <c r="D648" s="7" t="s">
        <v>27</v>
      </c>
      <c r="E648" s="7" t="s">
        <v>28</v>
      </c>
      <c r="F648" s="7" t="s">
        <v>2827</v>
      </c>
      <c r="G648" s="6" t="s">
        <v>9272</v>
      </c>
      <c r="H648" s="80" t="s">
        <v>2832</v>
      </c>
    </row>
    <row r="649" spans="1:8" s="62" customFormat="1" x14ac:dyDescent="0.25">
      <c r="A649" s="63"/>
      <c r="B649" s="77" t="s">
        <v>2833</v>
      </c>
      <c r="C649" s="7" t="s">
        <v>6</v>
      </c>
      <c r="D649" s="7" t="s">
        <v>27</v>
      </c>
      <c r="E649" s="7" t="s">
        <v>28</v>
      </c>
      <c r="F649" s="7" t="s">
        <v>2827</v>
      </c>
      <c r="G649" s="6" t="s">
        <v>9271</v>
      </c>
      <c r="H649" s="80" t="s">
        <v>2834</v>
      </c>
    </row>
    <row r="650" spans="1:8" s="62" customFormat="1" ht="30" x14ac:dyDescent="0.25">
      <c r="A650" s="63"/>
      <c r="B650" s="77" t="s">
        <v>2835</v>
      </c>
      <c r="C650" s="7" t="s">
        <v>6</v>
      </c>
      <c r="D650" s="7" t="s">
        <v>27</v>
      </c>
      <c r="E650" s="7" t="s">
        <v>28</v>
      </c>
      <c r="F650" s="7" t="s">
        <v>1471</v>
      </c>
      <c r="G650" s="6" t="s">
        <v>9270</v>
      </c>
      <c r="H650" s="80" t="s">
        <v>2836</v>
      </c>
    </row>
    <row r="651" spans="1:8" s="62" customFormat="1" ht="30" x14ac:dyDescent="0.25">
      <c r="A651" s="63"/>
      <c r="B651" s="77" t="s">
        <v>2837</v>
      </c>
      <c r="C651" s="7" t="s">
        <v>6</v>
      </c>
      <c r="D651" s="7" t="s">
        <v>27</v>
      </c>
      <c r="E651" s="7" t="s">
        <v>28</v>
      </c>
      <c r="F651" s="7" t="s">
        <v>1471</v>
      </c>
      <c r="G651" s="6" t="s">
        <v>9269</v>
      </c>
      <c r="H651" s="80" t="s">
        <v>2838</v>
      </c>
    </row>
    <row r="652" spans="1:8" s="62" customFormat="1" ht="30" x14ac:dyDescent="0.25">
      <c r="A652" s="63"/>
      <c r="B652" s="77" t="s">
        <v>2839</v>
      </c>
      <c r="C652" s="7" t="s">
        <v>6</v>
      </c>
      <c r="D652" s="7" t="s">
        <v>27</v>
      </c>
      <c r="E652" s="7" t="s">
        <v>28</v>
      </c>
      <c r="F652" s="7" t="s">
        <v>1471</v>
      </c>
      <c r="G652" s="6" t="s">
        <v>9268</v>
      </c>
      <c r="H652" s="80" t="s">
        <v>2840</v>
      </c>
    </row>
    <row r="653" spans="1:8" s="62" customFormat="1" ht="30" x14ac:dyDescent="0.25">
      <c r="A653" s="63"/>
      <c r="B653" s="77" t="s">
        <v>2841</v>
      </c>
      <c r="C653" s="7" t="s">
        <v>6</v>
      </c>
      <c r="D653" s="7" t="s">
        <v>27</v>
      </c>
      <c r="E653" s="7" t="s">
        <v>28</v>
      </c>
      <c r="F653" s="7" t="s">
        <v>1471</v>
      </c>
      <c r="G653" s="6" t="s">
        <v>9267</v>
      </c>
      <c r="H653" s="80" t="s">
        <v>2842</v>
      </c>
    </row>
    <row r="654" spans="1:8" s="62" customFormat="1" ht="30" x14ac:dyDescent="0.25">
      <c r="A654" s="63"/>
      <c r="B654" s="77" t="s">
        <v>2843</v>
      </c>
      <c r="C654" s="7" t="s">
        <v>6</v>
      </c>
      <c r="D654" s="7" t="s">
        <v>27</v>
      </c>
      <c r="E654" s="7" t="s">
        <v>28</v>
      </c>
      <c r="F654" s="7" t="s">
        <v>1471</v>
      </c>
      <c r="G654" s="6" t="s">
        <v>9266</v>
      </c>
      <c r="H654" s="80" t="s">
        <v>2844</v>
      </c>
    </row>
    <row r="655" spans="1:8" s="62" customFormat="1" ht="30" x14ac:dyDescent="0.25">
      <c r="A655" s="63"/>
      <c r="B655" s="77" t="s">
        <v>2846</v>
      </c>
      <c r="C655" s="7" t="s">
        <v>6</v>
      </c>
      <c r="D655" s="7" t="s">
        <v>27</v>
      </c>
      <c r="E655" s="7" t="s">
        <v>28</v>
      </c>
      <c r="F655" s="7" t="s">
        <v>1472</v>
      </c>
      <c r="G655" s="6" t="s">
        <v>9265</v>
      </c>
      <c r="H655" s="80" t="s">
        <v>2847</v>
      </c>
    </row>
    <row r="656" spans="1:8" s="62" customFormat="1" ht="30" x14ac:dyDescent="0.25">
      <c r="A656" s="63"/>
      <c r="B656" s="77" t="s">
        <v>2845</v>
      </c>
      <c r="C656" s="7" t="s">
        <v>6</v>
      </c>
      <c r="D656" s="7" t="s">
        <v>27</v>
      </c>
      <c r="E656" s="7" t="s">
        <v>28</v>
      </c>
      <c r="F656" s="7" t="s">
        <v>1472</v>
      </c>
      <c r="G656" s="6" t="s">
        <v>9264</v>
      </c>
      <c r="H656" s="80" t="s">
        <v>1473</v>
      </c>
    </row>
    <row r="657" spans="1:8" s="62" customFormat="1" ht="30" x14ac:dyDescent="0.25">
      <c r="A657" s="63"/>
      <c r="B657" s="77" t="s">
        <v>2848</v>
      </c>
      <c r="C657" s="7" t="s">
        <v>6</v>
      </c>
      <c r="D657" s="7" t="s">
        <v>27</v>
      </c>
      <c r="E657" s="7" t="s">
        <v>28</v>
      </c>
      <c r="F657" s="7" t="s">
        <v>1472</v>
      </c>
      <c r="G657" s="6" t="s">
        <v>9263</v>
      </c>
      <c r="H657" s="80" t="s">
        <v>1474</v>
      </c>
    </row>
    <row r="658" spans="1:8" s="62" customFormat="1" ht="30" x14ac:dyDescent="0.25">
      <c r="A658" s="63"/>
      <c r="B658" s="77" t="s">
        <v>2849</v>
      </c>
      <c r="C658" s="7" t="s">
        <v>6</v>
      </c>
      <c r="D658" s="7" t="s">
        <v>27</v>
      </c>
      <c r="E658" s="7" t="s">
        <v>28</v>
      </c>
      <c r="F658" s="7" t="s">
        <v>1472</v>
      </c>
      <c r="G658" s="6" t="s">
        <v>9262</v>
      </c>
      <c r="H658" s="80" t="s">
        <v>2850</v>
      </c>
    </row>
    <row r="659" spans="1:8" s="62" customFormat="1" ht="30" x14ac:dyDescent="0.25">
      <c r="A659" s="63"/>
      <c r="B659" s="77" t="s">
        <v>2851</v>
      </c>
      <c r="C659" s="7" t="s">
        <v>6</v>
      </c>
      <c r="D659" s="7" t="s">
        <v>27</v>
      </c>
      <c r="E659" s="7" t="s">
        <v>28</v>
      </c>
      <c r="F659" s="7" t="s">
        <v>1472</v>
      </c>
      <c r="G659" s="6" t="s">
        <v>9261</v>
      </c>
      <c r="H659" s="80" t="s">
        <v>2852</v>
      </c>
    </row>
    <row r="660" spans="1:8" s="62" customFormat="1" ht="30" x14ac:dyDescent="0.25">
      <c r="A660" s="63"/>
      <c r="B660" s="77" t="s">
        <v>2853</v>
      </c>
      <c r="C660" s="7" t="s">
        <v>6</v>
      </c>
      <c r="D660" s="7" t="s">
        <v>27</v>
      </c>
      <c r="E660" s="7" t="s">
        <v>28</v>
      </c>
      <c r="F660" s="7" t="s">
        <v>1472</v>
      </c>
      <c r="G660" s="6" t="s">
        <v>9260</v>
      </c>
      <c r="H660" s="80" t="s">
        <v>2854</v>
      </c>
    </row>
    <row r="661" spans="1:8" s="62" customFormat="1" ht="45" x14ac:dyDescent="0.25">
      <c r="A661" s="63"/>
      <c r="B661" s="77" t="s">
        <v>2855</v>
      </c>
      <c r="C661" s="7" t="s">
        <v>6</v>
      </c>
      <c r="D661" s="7" t="s">
        <v>27</v>
      </c>
      <c r="E661" s="7" t="s">
        <v>28</v>
      </c>
      <c r="F661" s="7" t="s">
        <v>1475</v>
      </c>
      <c r="G661" s="6" t="s">
        <v>9259</v>
      </c>
      <c r="H661" s="80" t="s">
        <v>2856</v>
      </c>
    </row>
    <row r="662" spans="1:8" s="62" customFormat="1" ht="30" x14ac:dyDescent="0.25">
      <c r="A662" s="63"/>
      <c r="B662" s="77" t="s">
        <v>2857</v>
      </c>
      <c r="C662" s="7" t="s">
        <v>6</v>
      </c>
      <c r="D662" s="7" t="s">
        <v>27</v>
      </c>
      <c r="E662" s="7" t="s">
        <v>28</v>
      </c>
      <c r="F662" s="7" t="s">
        <v>1475</v>
      </c>
      <c r="G662" s="6" t="s">
        <v>9258</v>
      </c>
      <c r="H662" s="80" t="s">
        <v>1476</v>
      </c>
    </row>
    <row r="663" spans="1:8" s="62" customFormat="1" ht="30" x14ac:dyDescent="0.25">
      <c r="A663" s="63"/>
      <c r="B663" s="77" t="s">
        <v>2859</v>
      </c>
      <c r="C663" s="7" t="s">
        <v>6</v>
      </c>
      <c r="D663" s="7" t="s">
        <v>27</v>
      </c>
      <c r="E663" s="7" t="s">
        <v>28</v>
      </c>
      <c r="F663" s="7" t="s">
        <v>1477</v>
      </c>
      <c r="G663" s="6" t="s">
        <v>9257</v>
      </c>
      <c r="H663" s="80" t="s">
        <v>2860</v>
      </c>
    </row>
    <row r="664" spans="1:8" s="62" customFormat="1" ht="30" x14ac:dyDescent="0.25">
      <c r="A664" s="63"/>
      <c r="B664" s="77" t="s">
        <v>2858</v>
      </c>
      <c r="C664" s="7" t="s">
        <v>6</v>
      </c>
      <c r="D664" s="7" t="s">
        <v>27</v>
      </c>
      <c r="E664" s="7" t="s">
        <v>28</v>
      </c>
      <c r="F664" s="7" t="s">
        <v>1477</v>
      </c>
      <c r="G664" s="6" t="s">
        <v>9256</v>
      </c>
      <c r="H664" s="80" t="s">
        <v>1478</v>
      </c>
    </row>
    <row r="665" spans="1:8" s="62" customFormat="1" x14ac:dyDescent="0.25">
      <c r="A665" s="63"/>
      <c r="B665" s="77" t="s">
        <v>2861</v>
      </c>
      <c r="C665" s="7" t="s">
        <v>6</v>
      </c>
      <c r="D665" s="7" t="s">
        <v>27</v>
      </c>
      <c r="E665" s="7" t="s">
        <v>28</v>
      </c>
      <c r="F665" s="7" t="s">
        <v>1479</v>
      </c>
      <c r="G665" s="6" t="s">
        <v>9255</v>
      </c>
      <c r="H665" s="80" t="s">
        <v>2862</v>
      </c>
    </row>
    <row r="666" spans="1:8" s="62" customFormat="1" x14ac:dyDescent="0.25">
      <c r="A666" s="63"/>
      <c r="B666" s="77" t="s">
        <v>2873</v>
      </c>
      <c r="C666" s="7" t="s">
        <v>6</v>
      </c>
      <c r="D666" s="7" t="s">
        <v>27</v>
      </c>
      <c r="E666" s="7" t="s">
        <v>28</v>
      </c>
      <c r="F666" s="7" t="s">
        <v>2874</v>
      </c>
      <c r="G666" s="6" t="s">
        <v>2875</v>
      </c>
      <c r="H666" s="80" t="s">
        <v>2876</v>
      </c>
    </row>
    <row r="667" spans="1:8" s="62" customFormat="1" ht="30" x14ac:dyDescent="0.25">
      <c r="A667" s="63"/>
      <c r="B667" s="77" t="s">
        <v>2877</v>
      </c>
      <c r="C667" s="7" t="s">
        <v>6</v>
      </c>
      <c r="D667" s="7" t="s">
        <v>27</v>
      </c>
      <c r="E667" s="7" t="s">
        <v>28</v>
      </c>
      <c r="F667" s="7" t="s">
        <v>2878</v>
      </c>
      <c r="G667" s="6" t="s">
        <v>9254</v>
      </c>
      <c r="H667" s="80" t="s">
        <v>2879</v>
      </c>
    </row>
    <row r="668" spans="1:8" s="62" customFormat="1" ht="30" x14ac:dyDescent="0.25">
      <c r="A668" s="63"/>
      <c r="B668" s="77" t="s">
        <v>2880</v>
      </c>
      <c r="C668" s="7" t="s">
        <v>6</v>
      </c>
      <c r="D668" s="7" t="s">
        <v>27</v>
      </c>
      <c r="E668" s="7" t="s">
        <v>28</v>
      </c>
      <c r="F668" s="7" t="s">
        <v>2878</v>
      </c>
      <c r="G668" s="6" t="s">
        <v>9253</v>
      </c>
      <c r="H668" s="80" t="s">
        <v>2881</v>
      </c>
    </row>
    <row r="669" spans="1:8" s="62" customFormat="1" ht="30" x14ac:dyDescent="0.25">
      <c r="A669" s="63"/>
      <c r="B669" s="77" t="s">
        <v>2882</v>
      </c>
      <c r="C669" s="7" t="s">
        <v>6</v>
      </c>
      <c r="D669" s="7" t="s">
        <v>27</v>
      </c>
      <c r="E669" s="7" t="s">
        <v>28</v>
      </c>
      <c r="F669" s="7" t="s">
        <v>2878</v>
      </c>
      <c r="G669" s="6" t="s">
        <v>2883</v>
      </c>
      <c r="H669" s="80" t="s">
        <v>2884</v>
      </c>
    </row>
    <row r="670" spans="1:8" s="62" customFormat="1" ht="30" x14ac:dyDescent="0.25">
      <c r="A670" s="63"/>
      <c r="B670" s="77" t="s">
        <v>2885</v>
      </c>
      <c r="C670" s="7" t="s">
        <v>6</v>
      </c>
      <c r="D670" s="7" t="s">
        <v>27</v>
      </c>
      <c r="E670" s="7" t="s">
        <v>28</v>
      </c>
      <c r="F670" s="7" t="s">
        <v>2878</v>
      </c>
      <c r="G670" s="6" t="s">
        <v>2886</v>
      </c>
      <c r="H670" s="80" t="s">
        <v>2887</v>
      </c>
    </row>
    <row r="671" spans="1:8" s="62" customFormat="1" ht="30" x14ac:dyDescent="0.25">
      <c r="A671" s="63"/>
      <c r="B671" s="77" t="s">
        <v>2888</v>
      </c>
      <c r="C671" s="7" t="s">
        <v>6</v>
      </c>
      <c r="D671" s="7" t="s">
        <v>27</v>
      </c>
      <c r="E671" s="7" t="s">
        <v>28</v>
      </c>
      <c r="F671" s="7" t="s">
        <v>2878</v>
      </c>
      <c r="G671" s="6" t="s">
        <v>2889</v>
      </c>
      <c r="H671" s="80" t="s">
        <v>2890</v>
      </c>
    </row>
    <row r="672" spans="1:8" s="62" customFormat="1" ht="30" x14ac:dyDescent="0.25">
      <c r="A672" s="63"/>
      <c r="B672" s="77" t="s">
        <v>2891</v>
      </c>
      <c r="C672" s="7" t="s">
        <v>6</v>
      </c>
      <c r="D672" s="7" t="s">
        <v>27</v>
      </c>
      <c r="E672" s="7" t="s">
        <v>28</v>
      </c>
      <c r="F672" s="7" t="s">
        <v>2878</v>
      </c>
      <c r="G672" s="6" t="s">
        <v>2892</v>
      </c>
      <c r="H672" s="80" t="s">
        <v>2893</v>
      </c>
    </row>
    <row r="673" spans="1:8" s="62" customFormat="1" ht="30" x14ac:dyDescent="0.25">
      <c r="A673" s="63"/>
      <c r="B673" s="77" t="s">
        <v>2894</v>
      </c>
      <c r="C673" s="7" t="s">
        <v>6</v>
      </c>
      <c r="D673" s="7" t="s">
        <v>27</v>
      </c>
      <c r="E673" s="7" t="s">
        <v>28</v>
      </c>
      <c r="F673" s="7" t="s">
        <v>2878</v>
      </c>
      <c r="G673" s="6" t="s">
        <v>9252</v>
      </c>
      <c r="H673" s="80" t="s">
        <v>2895</v>
      </c>
    </row>
    <row r="674" spans="1:8" s="62" customFormat="1" ht="30" x14ac:dyDescent="0.25">
      <c r="A674" s="63"/>
      <c r="B674" s="77" t="s">
        <v>2896</v>
      </c>
      <c r="C674" s="7" t="s">
        <v>6</v>
      </c>
      <c r="D674" s="7" t="s">
        <v>27</v>
      </c>
      <c r="E674" s="7" t="s">
        <v>28</v>
      </c>
      <c r="F674" s="7" t="s">
        <v>2897</v>
      </c>
      <c r="G674" s="6" t="s">
        <v>9251</v>
      </c>
      <c r="H674" s="80" t="s">
        <v>2898</v>
      </c>
    </row>
    <row r="675" spans="1:8" s="62" customFormat="1" ht="45" x14ac:dyDescent="0.25">
      <c r="A675" s="63"/>
      <c r="B675" s="77" t="s">
        <v>2899</v>
      </c>
      <c r="C675" s="7" t="s">
        <v>6</v>
      </c>
      <c r="D675" s="7" t="s">
        <v>27</v>
      </c>
      <c r="E675" s="7" t="s">
        <v>28</v>
      </c>
      <c r="F675" s="7" t="s">
        <v>2897</v>
      </c>
      <c r="G675" s="6" t="s">
        <v>9250</v>
      </c>
      <c r="H675" s="80" t="s">
        <v>2900</v>
      </c>
    </row>
    <row r="676" spans="1:8" s="62" customFormat="1" ht="30" x14ac:dyDescent="0.25">
      <c r="A676" s="63"/>
      <c r="B676" s="77" t="s">
        <v>2901</v>
      </c>
      <c r="C676" s="7" t="s">
        <v>6</v>
      </c>
      <c r="D676" s="7" t="s">
        <v>27</v>
      </c>
      <c r="E676" s="7" t="s">
        <v>28</v>
      </c>
      <c r="F676" s="7" t="s">
        <v>2897</v>
      </c>
      <c r="G676" s="6" t="s">
        <v>9249</v>
      </c>
      <c r="H676" s="80" t="s">
        <v>2902</v>
      </c>
    </row>
    <row r="677" spans="1:8" s="62" customFormat="1" ht="30" x14ac:dyDescent="0.25">
      <c r="A677" s="63"/>
      <c r="B677" s="77" t="s">
        <v>2903</v>
      </c>
      <c r="C677" s="7" t="s">
        <v>6</v>
      </c>
      <c r="D677" s="7" t="s">
        <v>27</v>
      </c>
      <c r="E677" s="7" t="s">
        <v>28</v>
      </c>
      <c r="F677" s="7" t="s">
        <v>2897</v>
      </c>
      <c r="G677" s="6" t="s">
        <v>9248</v>
      </c>
      <c r="H677" s="80" t="s">
        <v>2904</v>
      </c>
    </row>
    <row r="678" spans="1:8" s="62" customFormat="1" ht="30" x14ac:dyDescent="0.25">
      <c r="A678" s="63"/>
      <c r="B678" s="77" t="s">
        <v>2905</v>
      </c>
      <c r="C678" s="7" t="s">
        <v>6</v>
      </c>
      <c r="D678" s="7" t="s">
        <v>27</v>
      </c>
      <c r="E678" s="7" t="s">
        <v>28</v>
      </c>
      <c r="F678" s="7" t="s">
        <v>2897</v>
      </c>
      <c r="G678" s="6" t="s">
        <v>9247</v>
      </c>
      <c r="H678" s="80" t="s">
        <v>2906</v>
      </c>
    </row>
    <row r="679" spans="1:8" s="62" customFormat="1" ht="30" x14ac:dyDescent="0.25">
      <c r="A679" s="63"/>
      <c r="B679" s="77" t="s">
        <v>2907</v>
      </c>
      <c r="C679" s="7" t="s">
        <v>6</v>
      </c>
      <c r="D679" s="7" t="s">
        <v>27</v>
      </c>
      <c r="E679" s="7" t="s">
        <v>28</v>
      </c>
      <c r="F679" s="7" t="s">
        <v>2908</v>
      </c>
      <c r="G679" s="6" t="s">
        <v>9246</v>
      </c>
      <c r="H679" s="80" t="s">
        <v>2909</v>
      </c>
    </row>
    <row r="680" spans="1:8" s="62" customFormat="1" ht="30" x14ac:dyDescent="0.25">
      <c r="A680" s="63"/>
      <c r="B680" s="77" t="s">
        <v>2910</v>
      </c>
      <c r="C680" s="7" t="s">
        <v>6</v>
      </c>
      <c r="D680" s="7" t="s">
        <v>27</v>
      </c>
      <c r="E680" s="7" t="s">
        <v>28</v>
      </c>
      <c r="F680" s="7" t="s">
        <v>2908</v>
      </c>
      <c r="G680" s="6" t="s">
        <v>9245</v>
      </c>
      <c r="H680" s="80" t="s">
        <v>2911</v>
      </c>
    </row>
    <row r="681" spans="1:8" s="62" customFormat="1" ht="30" x14ac:dyDescent="0.25">
      <c r="A681" s="63"/>
      <c r="B681" s="77" t="s">
        <v>2912</v>
      </c>
      <c r="C681" s="7" t="s">
        <v>6</v>
      </c>
      <c r="D681" s="7" t="s">
        <v>27</v>
      </c>
      <c r="E681" s="7" t="s">
        <v>28</v>
      </c>
      <c r="F681" s="7" t="s">
        <v>1480</v>
      </c>
      <c r="G681" s="6" t="s">
        <v>9244</v>
      </c>
      <c r="H681" s="80" t="s">
        <v>2913</v>
      </c>
    </row>
    <row r="682" spans="1:8" s="62" customFormat="1" ht="30" x14ac:dyDescent="0.25">
      <c r="A682" s="63"/>
      <c r="B682" s="77" t="s">
        <v>2914</v>
      </c>
      <c r="C682" s="7" t="s">
        <v>6</v>
      </c>
      <c r="D682" s="7" t="s">
        <v>27</v>
      </c>
      <c r="E682" s="7" t="s">
        <v>28</v>
      </c>
      <c r="F682" s="7" t="s">
        <v>1480</v>
      </c>
      <c r="G682" s="6" t="s">
        <v>9243</v>
      </c>
      <c r="H682" s="80" t="s">
        <v>2915</v>
      </c>
    </row>
    <row r="683" spans="1:8" s="62" customFormat="1" ht="30" x14ac:dyDescent="0.25">
      <c r="A683" s="63"/>
      <c r="B683" s="77" t="s">
        <v>2916</v>
      </c>
      <c r="C683" s="7" t="s">
        <v>6</v>
      </c>
      <c r="D683" s="7" t="s">
        <v>27</v>
      </c>
      <c r="E683" s="7" t="s">
        <v>28</v>
      </c>
      <c r="F683" s="7" t="s">
        <v>1480</v>
      </c>
      <c r="G683" s="6" t="s">
        <v>9242</v>
      </c>
      <c r="H683" s="80" t="s">
        <v>2917</v>
      </c>
    </row>
    <row r="684" spans="1:8" s="62" customFormat="1" ht="30" x14ac:dyDescent="0.25">
      <c r="A684" s="63"/>
      <c r="B684" s="77" t="s">
        <v>2918</v>
      </c>
      <c r="C684" s="7" t="s">
        <v>6</v>
      </c>
      <c r="D684" s="7" t="s">
        <v>27</v>
      </c>
      <c r="E684" s="7" t="s">
        <v>28</v>
      </c>
      <c r="F684" s="7" t="s">
        <v>2919</v>
      </c>
      <c r="G684" s="6" t="s">
        <v>9241</v>
      </c>
      <c r="H684" s="80" t="s">
        <v>2920</v>
      </c>
    </row>
    <row r="685" spans="1:8" s="62" customFormat="1" x14ac:dyDescent="0.25">
      <c r="A685" s="63"/>
      <c r="B685" s="77" t="s">
        <v>2921</v>
      </c>
      <c r="C685" s="7" t="s">
        <v>6</v>
      </c>
      <c r="D685" s="7" t="s">
        <v>27</v>
      </c>
      <c r="E685" s="7" t="s">
        <v>28</v>
      </c>
      <c r="F685" s="7" t="s">
        <v>2922</v>
      </c>
      <c r="G685" s="6" t="s">
        <v>9240</v>
      </c>
      <c r="H685" s="80" t="s">
        <v>2923</v>
      </c>
    </row>
    <row r="686" spans="1:8" s="62" customFormat="1" ht="30" x14ac:dyDescent="0.25">
      <c r="A686" s="63"/>
      <c r="B686" s="77" t="s">
        <v>2924</v>
      </c>
      <c r="C686" s="7" t="s">
        <v>6</v>
      </c>
      <c r="D686" s="7" t="s">
        <v>27</v>
      </c>
      <c r="E686" s="7" t="s">
        <v>28</v>
      </c>
      <c r="F686" s="7" t="s">
        <v>1481</v>
      </c>
      <c r="G686" s="6" t="s">
        <v>9239</v>
      </c>
      <c r="H686" s="80" t="s">
        <v>2925</v>
      </c>
    </row>
    <row r="687" spans="1:8" s="62" customFormat="1" x14ac:dyDescent="0.25">
      <c r="A687" s="63"/>
      <c r="B687" s="77" t="s">
        <v>2926</v>
      </c>
      <c r="C687" s="7" t="s">
        <v>6</v>
      </c>
      <c r="D687" s="7" t="s">
        <v>27</v>
      </c>
      <c r="E687" s="7" t="s">
        <v>28</v>
      </c>
      <c r="F687" s="7" t="s">
        <v>1481</v>
      </c>
      <c r="G687" s="6" t="s">
        <v>9238</v>
      </c>
      <c r="H687" s="80" t="s">
        <v>2927</v>
      </c>
    </row>
    <row r="688" spans="1:8" s="62" customFormat="1" ht="30" x14ac:dyDescent="0.25">
      <c r="A688" s="63"/>
      <c r="B688" s="77" t="s">
        <v>2928</v>
      </c>
      <c r="C688" s="7" t="s">
        <v>6</v>
      </c>
      <c r="D688" s="7" t="s">
        <v>27</v>
      </c>
      <c r="E688" s="7" t="s">
        <v>28</v>
      </c>
      <c r="F688" s="7" t="s">
        <v>2929</v>
      </c>
      <c r="G688" s="6" t="s">
        <v>2930</v>
      </c>
      <c r="H688" s="80" t="s">
        <v>2931</v>
      </c>
    </row>
    <row r="689" spans="1:8" s="62" customFormat="1" ht="30" x14ac:dyDescent="0.25">
      <c r="A689" s="63"/>
      <c r="B689" s="77" t="s">
        <v>2932</v>
      </c>
      <c r="C689" s="7" t="s">
        <v>6</v>
      </c>
      <c r="D689" s="7" t="s">
        <v>27</v>
      </c>
      <c r="E689" s="7" t="s">
        <v>28</v>
      </c>
      <c r="F689" s="7" t="s">
        <v>2929</v>
      </c>
      <c r="G689" s="6" t="s">
        <v>2933</v>
      </c>
      <c r="H689" s="80" t="s">
        <v>2934</v>
      </c>
    </row>
    <row r="690" spans="1:8" s="62" customFormat="1" ht="30" x14ac:dyDescent="0.25">
      <c r="A690" s="63"/>
      <c r="B690" s="77" t="s">
        <v>2935</v>
      </c>
      <c r="C690" s="7" t="s">
        <v>6</v>
      </c>
      <c r="D690" s="7" t="s">
        <v>27</v>
      </c>
      <c r="E690" s="7" t="s">
        <v>28</v>
      </c>
      <c r="F690" s="7" t="s">
        <v>1482</v>
      </c>
      <c r="G690" s="6" t="s">
        <v>9237</v>
      </c>
      <c r="H690" s="80" t="s">
        <v>2936</v>
      </c>
    </row>
    <row r="691" spans="1:8" s="62" customFormat="1" x14ac:dyDescent="0.25">
      <c r="A691" s="63"/>
      <c r="B691" s="77" t="s">
        <v>2937</v>
      </c>
      <c r="C691" s="7" t="s">
        <v>6</v>
      </c>
      <c r="D691" s="7" t="s">
        <v>27</v>
      </c>
      <c r="E691" s="7" t="s">
        <v>28</v>
      </c>
      <c r="F691" s="7" t="s">
        <v>2938</v>
      </c>
      <c r="G691" s="6" t="s">
        <v>9236</v>
      </c>
      <c r="H691" s="80" t="s">
        <v>2939</v>
      </c>
    </row>
    <row r="692" spans="1:8" s="62" customFormat="1" ht="30" x14ac:dyDescent="0.25">
      <c r="A692" s="63"/>
      <c r="B692" s="77" t="s">
        <v>2940</v>
      </c>
      <c r="C692" s="7" t="s">
        <v>6</v>
      </c>
      <c r="D692" s="7" t="s">
        <v>27</v>
      </c>
      <c r="E692" s="7" t="s">
        <v>28</v>
      </c>
      <c r="F692" s="7" t="s">
        <v>2938</v>
      </c>
      <c r="G692" s="6" t="s">
        <v>9235</v>
      </c>
      <c r="H692" s="80" t="s">
        <v>2941</v>
      </c>
    </row>
    <row r="693" spans="1:8" s="62" customFormat="1" ht="30" x14ac:dyDescent="0.25">
      <c r="A693" s="63"/>
      <c r="B693" s="77" t="s">
        <v>2942</v>
      </c>
      <c r="C693" s="7" t="s">
        <v>6</v>
      </c>
      <c r="D693" s="7" t="s">
        <v>27</v>
      </c>
      <c r="E693" s="7" t="s">
        <v>28</v>
      </c>
      <c r="F693" s="7" t="s">
        <v>2943</v>
      </c>
      <c r="G693" s="6" t="s">
        <v>9234</v>
      </c>
      <c r="H693" s="80" t="s">
        <v>2944</v>
      </c>
    </row>
    <row r="694" spans="1:8" s="62" customFormat="1" ht="30" x14ac:dyDescent="0.25">
      <c r="A694" s="63"/>
      <c r="B694" s="77" t="s">
        <v>2945</v>
      </c>
      <c r="C694" s="7" t="s">
        <v>6</v>
      </c>
      <c r="D694" s="7" t="s">
        <v>27</v>
      </c>
      <c r="E694" s="7" t="s">
        <v>28</v>
      </c>
      <c r="F694" s="7" t="s">
        <v>1483</v>
      </c>
      <c r="G694" s="6" t="s">
        <v>9233</v>
      </c>
      <c r="H694" s="80" t="s">
        <v>2946</v>
      </c>
    </row>
    <row r="695" spans="1:8" s="62" customFormat="1" ht="30" x14ac:dyDescent="0.25">
      <c r="A695" s="63"/>
      <c r="B695" s="77" t="s">
        <v>2947</v>
      </c>
      <c r="C695" s="7" t="s">
        <v>6</v>
      </c>
      <c r="D695" s="7" t="s">
        <v>27</v>
      </c>
      <c r="E695" s="7" t="s">
        <v>28</v>
      </c>
      <c r="F695" s="7" t="s">
        <v>1483</v>
      </c>
      <c r="G695" s="6" t="s">
        <v>9232</v>
      </c>
      <c r="H695" s="80" t="s">
        <v>2948</v>
      </c>
    </row>
    <row r="696" spans="1:8" s="62" customFormat="1" ht="45" x14ac:dyDescent="0.25">
      <c r="A696" s="63"/>
      <c r="B696" s="77" t="s">
        <v>2949</v>
      </c>
      <c r="C696" s="7" t="s">
        <v>6</v>
      </c>
      <c r="D696" s="7" t="s">
        <v>27</v>
      </c>
      <c r="E696" s="7" t="s">
        <v>28</v>
      </c>
      <c r="F696" s="7" t="s">
        <v>1483</v>
      </c>
      <c r="G696" s="6" t="s">
        <v>9231</v>
      </c>
      <c r="H696" s="80" t="s">
        <v>2950</v>
      </c>
    </row>
    <row r="697" spans="1:8" s="62" customFormat="1" ht="30" x14ac:dyDescent="0.25">
      <c r="A697" s="63"/>
      <c r="B697" s="77" t="s">
        <v>2951</v>
      </c>
      <c r="C697" s="7" t="s">
        <v>6</v>
      </c>
      <c r="D697" s="7" t="s">
        <v>27</v>
      </c>
      <c r="E697" s="7" t="s">
        <v>28</v>
      </c>
      <c r="F697" s="7" t="s">
        <v>1483</v>
      </c>
      <c r="G697" s="6" t="s">
        <v>9230</v>
      </c>
      <c r="H697" s="80" t="s">
        <v>2952</v>
      </c>
    </row>
    <row r="698" spans="1:8" s="62" customFormat="1" ht="30" x14ac:dyDescent="0.25">
      <c r="A698" s="63"/>
      <c r="B698" s="77" t="s">
        <v>2953</v>
      </c>
      <c r="C698" s="7" t="s">
        <v>6</v>
      </c>
      <c r="D698" s="7" t="s">
        <v>27</v>
      </c>
      <c r="E698" s="7" t="s">
        <v>28</v>
      </c>
      <c r="F698" s="7" t="s">
        <v>1483</v>
      </c>
      <c r="G698" s="6" t="s">
        <v>9229</v>
      </c>
      <c r="H698" s="80" t="s">
        <v>2954</v>
      </c>
    </row>
    <row r="699" spans="1:8" s="62" customFormat="1" ht="30" x14ac:dyDescent="0.25">
      <c r="A699" s="63"/>
      <c r="B699" s="77" t="s">
        <v>2955</v>
      </c>
      <c r="C699" s="7" t="s">
        <v>6</v>
      </c>
      <c r="D699" s="7" t="s">
        <v>27</v>
      </c>
      <c r="E699" s="7" t="s">
        <v>28</v>
      </c>
      <c r="F699" s="7" t="s">
        <v>1483</v>
      </c>
      <c r="G699" s="6" t="s">
        <v>9228</v>
      </c>
      <c r="H699" s="80" t="s">
        <v>2956</v>
      </c>
    </row>
    <row r="700" spans="1:8" s="62" customFormat="1" ht="30" x14ac:dyDescent="0.25">
      <c r="A700" s="63"/>
      <c r="B700" s="77" t="s">
        <v>2957</v>
      </c>
      <c r="C700" s="7" t="s">
        <v>6</v>
      </c>
      <c r="D700" s="7" t="s">
        <v>27</v>
      </c>
      <c r="E700" s="7" t="s">
        <v>28</v>
      </c>
      <c r="F700" s="7" t="s">
        <v>1483</v>
      </c>
      <c r="G700" s="6" t="s">
        <v>9227</v>
      </c>
      <c r="H700" s="80" t="s">
        <v>2958</v>
      </c>
    </row>
    <row r="701" spans="1:8" s="62" customFormat="1" ht="30" x14ac:dyDescent="0.25">
      <c r="A701" s="63"/>
      <c r="B701" s="77" t="s">
        <v>2959</v>
      </c>
      <c r="C701" s="7" t="s">
        <v>6</v>
      </c>
      <c r="D701" s="7" t="s">
        <v>27</v>
      </c>
      <c r="E701" s="7" t="s">
        <v>28</v>
      </c>
      <c r="F701" s="7" t="s">
        <v>1483</v>
      </c>
      <c r="G701" s="6" t="s">
        <v>9226</v>
      </c>
      <c r="H701" s="80" t="s">
        <v>2960</v>
      </c>
    </row>
    <row r="702" spans="1:8" s="62" customFormat="1" ht="30" x14ac:dyDescent="0.25">
      <c r="A702" s="63"/>
      <c r="B702" s="77" t="s">
        <v>2961</v>
      </c>
      <c r="C702" s="7" t="s">
        <v>6</v>
      </c>
      <c r="D702" s="7" t="s">
        <v>27</v>
      </c>
      <c r="E702" s="7" t="s">
        <v>28</v>
      </c>
      <c r="F702" s="7" t="s">
        <v>2962</v>
      </c>
      <c r="G702" s="6" t="s">
        <v>9225</v>
      </c>
      <c r="H702" s="80" t="s">
        <v>2963</v>
      </c>
    </row>
    <row r="703" spans="1:8" s="62" customFormat="1" ht="30" x14ac:dyDescent="0.25">
      <c r="A703" s="63"/>
      <c r="B703" s="77" t="s">
        <v>2964</v>
      </c>
      <c r="C703" s="7" t="s">
        <v>6</v>
      </c>
      <c r="D703" s="7" t="s">
        <v>27</v>
      </c>
      <c r="E703" s="7" t="s">
        <v>28</v>
      </c>
      <c r="F703" s="7" t="s">
        <v>2962</v>
      </c>
      <c r="G703" s="6" t="s">
        <v>9224</v>
      </c>
      <c r="H703" s="80" t="s">
        <v>2965</v>
      </c>
    </row>
    <row r="704" spans="1:8" s="62" customFormat="1" ht="30" x14ac:dyDescent="0.25">
      <c r="A704" s="63"/>
      <c r="B704" s="77" t="s">
        <v>2966</v>
      </c>
      <c r="C704" s="7" t="s">
        <v>6</v>
      </c>
      <c r="D704" s="7" t="s">
        <v>27</v>
      </c>
      <c r="E704" s="7" t="s">
        <v>28</v>
      </c>
      <c r="F704" s="7" t="s">
        <v>2962</v>
      </c>
      <c r="G704" s="6" t="s">
        <v>9223</v>
      </c>
      <c r="H704" s="80" t="s">
        <v>2967</v>
      </c>
    </row>
    <row r="705" spans="1:8" s="62" customFormat="1" ht="30" x14ac:dyDescent="0.25">
      <c r="A705" s="63"/>
      <c r="B705" s="77" t="s">
        <v>2968</v>
      </c>
      <c r="C705" s="7" t="s">
        <v>6</v>
      </c>
      <c r="D705" s="7" t="s">
        <v>27</v>
      </c>
      <c r="E705" s="7" t="s">
        <v>28</v>
      </c>
      <c r="F705" s="7" t="s">
        <v>2962</v>
      </c>
      <c r="G705" s="6" t="s">
        <v>9222</v>
      </c>
      <c r="H705" s="80" t="s">
        <v>2969</v>
      </c>
    </row>
    <row r="706" spans="1:8" s="62" customFormat="1" ht="30" x14ac:dyDescent="0.25">
      <c r="A706" s="63"/>
      <c r="B706" s="77" t="s">
        <v>2970</v>
      </c>
      <c r="C706" s="7" t="s">
        <v>6</v>
      </c>
      <c r="D706" s="7" t="s">
        <v>27</v>
      </c>
      <c r="E706" s="7" t="s">
        <v>28</v>
      </c>
      <c r="F706" s="7" t="s">
        <v>2962</v>
      </c>
      <c r="G706" s="6" t="s">
        <v>9221</v>
      </c>
      <c r="H706" s="80" t="s">
        <v>2971</v>
      </c>
    </row>
    <row r="707" spans="1:8" s="62" customFormat="1" ht="30" x14ac:dyDescent="0.25">
      <c r="A707" s="63"/>
      <c r="B707" s="77" t="s">
        <v>2972</v>
      </c>
      <c r="C707" s="7" t="s">
        <v>6</v>
      </c>
      <c r="D707" s="7" t="s">
        <v>27</v>
      </c>
      <c r="E707" s="7" t="s">
        <v>28</v>
      </c>
      <c r="F707" s="7" t="s">
        <v>2962</v>
      </c>
      <c r="G707" s="6" t="s">
        <v>9220</v>
      </c>
      <c r="H707" s="80" t="s">
        <v>2973</v>
      </c>
    </row>
    <row r="708" spans="1:8" s="62" customFormat="1" ht="30" x14ac:dyDescent="0.25">
      <c r="A708" s="63"/>
      <c r="B708" s="77" t="s">
        <v>2974</v>
      </c>
      <c r="C708" s="7" t="s">
        <v>6</v>
      </c>
      <c r="D708" s="7" t="s">
        <v>27</v>
      </c>
      <c r="E708" s="7" t="s">
        <v>28</v>
      </c>
      <c r="F708" s="7" t="s">
        <v>2962</v>
      </c>
      <c r="G708" s="6" t="s">
        <v>9219</v>
      </c>
      <c r="H708" s="80" t="s">
        <v>2975</v>
      </c>
    </row>
    <row r="709" spans="1:8" s="62" customFormat="1" ht="30" x14ac:dyDescent="0.25">
      <c r="A709" s="63"/>
      <c r="B709" s="77" t="s">
        <v>2976</v>
      </c>
      <c r="C709" s="7" t="s">
        <v>6</v>
      </c>
      <c r="D709" s="7" t="s">
        <v>27</v>
      </c>
      <c r="E709" s="7" t="s">
        <v>28</v>
      </c>
      <c r="F709" s="7" t="s">
        <v>2962</v>
      </c>
      <c r="G709" s="6" t="s">
        <v>9218</v>
      </c>
      <c r="H709" s="80" t="s">
        <v>2977</v>
      </c>
    </row>
    <row r="710" spans="1:8" s="62" customFormat="1" ht="30" x14ac:dyDescent="0.25">
      <c r="A710" s="63"/>
      <c r="B710" s="77" t="s">
        <v>6698</v>
      </c>
      <c r="C710" s="7" t="s">
        <v>6</v>
      </c>
      <c r="D710" s="7" t="s">
        <v>27</v>
      </c>
      <c r="E710" s="7" t="s">
        <v>9185</v>
      </c>
      <c r="F710" s="7" t="s">
        <v>6699</v>
      </c>
      <c r="G710" s="6" t="s">
        <v>9217</v>
      </c>
      <c r="H710" s="80" t="s">
        <v>6700</v>
      </c>
    </row>
    <row r="711" spans="1:8" s="62" customFormat="1" ht="30" x14ac:dyDescent="0.25">
      <c r="A711" s="63"/>
      <c r="B711" s="77" t="s">
        <v>6701</v>
      </c>
      <c r="C711" s="7" t="s">
        <v>6</v>
      </c>
      <c r="D711" s="7" t="s">
        <v>27</v>
      </c>
      <c r="E711" s="7" t="s">
        <v>9185</v>
      </c>
      <c r="F711" s="7" t="s">
        <v>6699</v>
      </c>
      <c r="G711" s="6" t="s">
        <v>9216</v>
      </c>
      <c r="H711" s="80" t="s">
        <v>6702</v>
      </c>
    </row>
    <row r="712" spans="1:8" s="62" customFormat="1" ht="30" x14ac:dyDescent="0.25">
      <c r="A712" s="63"/>
      <c r="B712" s="77" t="s">
        <v>6703</v>
      </c>
      <c r="C712" s="7" t="s">
        <v>6</v>
      </c>
      <c r="D712" s="7" t="s">
        <v>27</v>
      </c>
      <c r="E712" s="7" t="s">
        <v>9185</v>
      </c>
      <c r="F712" s="7" t="s">
        <v>6699</v>
      </c>
      <c r="G712" s="6" t="s">
        <v>9215</v>
      </c>
      <c r="H712" s="80" t="s">
        <v>6704</v>
      </c>
    </row>
    <row r="713" spans="1:8" s="62" customFormat="1" ht="30" x14ac:dyDescent="0.25">
      <c r="A713" s="63"/>
      <c r="B713" s="77" t="s">
        <v>6705</v>
      </c>
      <c r="C713" s="7" t="s">
        <v>6</v>
      </c>
      <c r="D713" s="7" t="s">
        <v>27</v>
      </c>
      <c r="E713" s="7" t="s">
        <v>9185</v>
      </c>
      <c r="F713" s="7" t="s">
        <v>6706</v>
      </c>
      <c r="G713" s="6" t="s">
        <v>9214</v>
      </c>
      <c r="H713" s="80" t="s">
        <v>6707</v>
      </c>
    </row>
    <row r="714" spans="1:8" s="62" customFormat="1" ht="60" x14ac:dyDescent="0.25">
      <c r="A714" s="63"/>
      <c r="B714" s="77" t="s">
        <v>6708</v>
      </c>
      <c r="C714" s="7" t="s">
        <v>6</v>
      </c>
      <c r="D714" s="7" t="s">
        <v>27</v>
      </c>
      <c r="E714" s="7" t="s">
        <v>9185</v>
      </c>
      <c r="F714" s="7" t="s">
        <v>6706</v>
      </c>
      <c r="G714" s="6" t="s">
        <v>9213</v>
      </c>
      <c r="H714" s="80" t="s">
        <v>6709</v>
      </c>
    </row>
    <row r="715" spans="1:8" s="62" customFormat="1" ht="45" x14ac:dyDescent="0.25">
      <c r="A715" s="63"/>
      <c r="B715" s="77" t="s">
        <v>6710</v>
      </c>
      <c r="C715" s="7" t="s">
        <v>6</v>
      </c>
      <c r="D715" s="7" t="s">
        <v>27</v>
      </c>
      <c r="E715" s="7" t="s">
        <v>9185</v>
      </c>
      <c r="F715" s="7" t="s">
        <v>6706</v>
      </c>
      <c r="G715" s="6" t="s">
        <v>9212</v>
      </c>
      <c r="H715" s="80" t="s">
        <v>6711</v>
      </c>
    </row>
    <row r="716" spans="1:8" s="62" customFormat="1" x14ac:dyDescent="0.25">
      <c r="A716" s="63"/>
      <c r="B716" s="77" t="s">
        <v>6712</v>
      </c>
      <c r="C716" s="7" t="s">
        <v>6</v>
      </c>
      <c r="D716" s="7" t="s">
        <v>27</v>
      </c>
      <c r="E716" s="7" t="s">
        <v>9185</v>
      </c>
      <c r="F716" s="7" t="s">
        <v>3992</v>
      </c>
      <c r="G716" s="6" t="s">
        <v>9211</v>
      </c>
      <c r="H716" s="80" t="s">
        <v>6713</v>
      </c>
    </row>
    <row r="717" spans="1:8" s="62" customFormat="1" ht="45" x14ac:dyDescent="0.25">
      <c r="A717" s="63"/>
      <c r="B717" s="77" t="s">
        <v>6714</v>
      </c>
      <c r="C717" s="7" t="s">
        <v>6</v>
      </c>
      <c r="D717" s="7" t="s">
        <v>27</v>
      </c>
      <c r="E717" s="7" t="s">
        <v>9185</v>
      </c>
      <c r="F717" s="7" t="s">
        <v>1484</v>
      </c>
      <c r="G717" s="6" t="s">
        <v>9210</v>
      </c>
      <c r="H717" s="80" t="s">
        <v>6715</v>
      </c>
    </row>
    <row r="718" spans="1:8" s="62" customFormat="1" ht="45" x14ac:dyDescent="0.25">
      <c r="A718" s="63"/>
      <c r="B718" s="77" t="s">
        <v>6718</v>
      </c>
      <c r="C718" s="7" t="s">
        <v>6</v>
      </c>
      <c r="D718" s="7" t="s">
        <v>27</v>
      </c>
      <c r="E718" s="7" t="s">
        <v>9185</v>
      </c>
      <c r="F718" s="7" t="s">
        <v>1485</v>
      </c>
      <c r="G718" s="6" t="s">
        <v>9209</v>
      </c>
      <c r="H718" s="80" t="s">
        <v>6719</v>
      </c>
    </row>
    <row r="719" spans="1:8" s="62" customFormat="1" ht="75" x14ac:dyDescent="0.25">
      <c r="A719" s="63"/>
      <c r="B719" s="77" t="s">
        <v>6720</v>
      </c>
      <c r="C719" s="7" t="s">
        <v>6</v>
      </c>
      <c r="D719" s="7" t="s">
        <v>27</v>
      </c>
      <c r="E719" s="7" t="s">
        <v>9185</v>
      </c>
      <c r="F719" s="7" t="s">
        <v>6721</v>
      </c>
      <c r="G719" s="6" t="s">
        <v>9208</v>
      </c>
      <c r="H719" s="80" t="s">
        <v>6722</v>
      </c>
    </row>
    <row r="720" spans="1:8" s="62" customFormat="1" ht="60" x14ac:dyDescent="0.25">
      <c r="A720" s="63"/>
      <c r="B720" s="77" t="s">
        <v>6723</v>
      </c>
      <c r="C720" s="7" t="s">
        <v>6</v>
      </c>
      <c r="D720" s="7" t="s">
        <v>27</v>
      </c>
      <c r="E720" s="7" t="s">
        <v>9185</v>
      </c>
      <c r="F720" s="7" t="s">
        <v>6724</v>
      </c>
      <c r="G720" s="6" t="s">
        <v>9207</v>
      </c>
      <c r="H720" s="80" t="s">
        <v>6725</v>
      </c>
    </row>
    <row r="721" spans="1:8" s="62" customFormat="1" ht="75" x14ac:dyDescent="0.25">
      <c r="A721" s="63"/>
      <c r="B721" s="77" t="s">
        <v>6726</v>
      </c>
      <c r="C721" s="7" t="s">
        <v>6</v>
      </c>
      <c r="D721" s="7" t="s">
        <v>27</v>
      </c>
      <c r="E721" s="7" t="s">
        <v>9185</v>
      </c>
      <c r="F721" s="7" t="s">
        <v>6724</v>
      </c>
      <c r="G721" s="6" t="s">
        <v>9206</v>
      </c>
      <c r="H721" s="80" t="s">
        <v>6727</v>
      </c>
    </row>
    <row r="722" spans="1:8" s="62" customFormat="1" ht="60" x14ac:dyDescent="0.25">
      <c r="A722" s="63"/>
      <c r="B722" s="77" t="s">
        <v>6728</v>
      </c>
      <c r="C722" s="7" t="s">
        <v>6</v>
      </c>
      <c r="D722" s="7" t="s">
        <v>27</v>
      </c>
      <c r="E722" s="7" t="s">
        <v>9185</v>
      </c>
      <c r="F722" s="7" t="s">
        <v>6724</v>
      </c>
      <c r="G722" s="6" t="s">
        <v>9205</v>
      </c>
      <c r="H722" s="80" t="s">
        <v>6729</v>
      </c>
    </row>
    <row r="723" spans="1:8" s="62" customFormat="1" ht="30" x14ac:dyDescent="0.25">
      <c r="A723" s="63"/>
      <c r="B723" s="77" t="s">
        <v>6730</v>
      </c>
      <c r="C723" s="7" t="s">
        <v>6</v>
      </c>
      <c r="D723" s="7" t="s">
        <v>27</v>
      </c>
      <c r="E723" s="7" t="s">
        <v>9185</v>
      </c>
      <c r="F723" s="7" t="s">
        <v>6731</v>
      </c>
      <c r="G723" s="6" t="s">
        <v>9204</v>
      </c>
      <c r="H723" s="80" t="s">
        <v>6732</v>
      </c>
    </row>
    <row r="724" spans="1:8" s="62" customFormat="1" ht="30" x14ac:dyDescent="0.25">
      <c r="A724" s="63"/>
      <c r="B724" s="77" t="s">
        <v>6733</v>
      </c>
      <c r="C724" s="7" t="s">
        <v>6</v>
      </c>
      <c r="D724" s="7" t="s">
        <v>27</v>
      </c>
      <c r="E724" s="7" t="s">
        <v>9185</v>
      </c>
      <c r="F724" s="7" t="s">
        <v>6734</v>
      </c>
      <c r="G724" s="6" t="s">
        <v>9203</v>
      </c>
      <c r="H724" s="80" t="s">
        <v>6735</v>
      </c>
    </row>
    <row r="725" spans="1:8" s="62" customFormat="1" ht="30" x14ac:dyDescent="0.25">
      <c r="A725" s="63"/>
      <c r="B725" s="77" t="s">
        <v>6736</v>
      </c>
      <c r="C725" s="7" t="s">
        <v>6</v>
      </c>
      <c r="D725" s="7" t="s">
        <v>27</v>
      </c>
      <c r="E725" s="7" t="s">
        <v>9185</v>
      </c>
      <c r="F725" s="7" t="s">
        <v>6737</v>
      </c>
      <c r="G725" s="6" t="s">
        <v>9202</v>
      </c>
      <c r="H725" s="80" t="s">
        <v>6738</v>
      </c>
    </row>
    <row r="726" spans="1:8" s="62" customFormat="1" ht="60" x14ac:dyDescent="0.25">
      <c r="A726" s="63"/>
      <c r="B726" s="77" t="s">
        <v>6716</v>
      </c>
      <c r="C726" s="7" t="s">
        <v>6</v>
      </c>
      <c r="D726" s="7" t="s">
        <v>27</v>
      </c>
      <c r="E726" s="7" t="s">
        <v>9185</v>
      </c>
      <c r="F726" s="7" t="s">
        <v>6717</v>
      </c>
      <c r="G726" s="6" t="s">
        <v>9201</v>
      </c>
      <c r="H726" s="80" t="s">
        <v>7372</v>
      </c>
    </row>
    <row r="727" spans="1:8" s="62" customFormat="1" x14ac:dyDescent="0.25">
      <c r="A727" s="63"/>
      <c r="B727" s="77" t="s">
        <v>6742</v>
      </c>
      <c r="C727" s="7" t="s">
        <v>6</v>
      </c>
      <c r="D727" s="7" t="s">
        <v>27</v>
      </c>
      <c r="E727" s="7" t="s">
        <v>9185</v>
      </c>
      <c r="F727" s="7" t="s">
        <v>1499</v>
      </c>
      <c r="G727" s="6" t="s">
        <v>9200</v>
      </c>
      <c r="H727" s="80" t="s">
        <v>6743</v>
      </c>
    </row>
    <row r="728" spans="1:8" s="62" customFormat="1" ht="45" x14ac:dyDescent="0.25">
      <c r="A728" s="63"/>
      <c r="B728" s="77" t="s">
        <v>6744</v>
      </c>
      <c r="C728" s="7" t="s">
        <v>6</v>
      </c>
      <c r="D728" s="7" t="s">
        <v>27</v>
      </c>
      <c r="E728" s="7" t="s">
        <v>9185</v>
      </c>
      <c r="F728" s="7" t="s">
        <v>1499</v>
      </c>
      <c r="G728" s="6" t="s">
        <v>9199</v>
      </c>
      <c r="H728" s="80" t="s">
        <v>6745</v>
      </c>
    </row>
    <row r="729" spans="1:8" s="62" customFormat="1" ht="45" x14ac:dyDescent="0.25">
      <c r="A729" s="63"/>
      <c r="B729" s="77" t="s">
        <v>6746</v>
      </c>
      <c r="C729" s="7" t="s">
        <v>6</v>
      </c>
      <c r="D729" s="7" t="s">
        <v>27</v>
      </c>
      <c r="E729" s="7" t="s">
        <v>9185</v>
      </c>
      <c r="F729" s="7" t="s">
        <v>1499</v>
      </c>
      <c r="G729" s="6" t="s">
        <v>9198</v>
      </c>
      <c r="H729" s="80" t="s">
        <v>6747</v>
      </c>
    </row>
    <row r="730" spans="1:8" s="62" customFormat="1" ht="30" x14ac:dyDescent="0.25">
      <c r="A730" s="63"/>
      <c r="B730" s="77" t="s">
        <v>6748</v>
      </c>
      <c r="C730" s="7" t="s">
        <v>6</v>
      </c>
      <c r="D730" s="7" t="s">
        <v>27</v>
      </c>
      <c r="E730" s="7" t="s">
        <v>9185</v>
      </c>
      <c r="F730" s="7" t="s">
        <v>1499</v>
      </c>
      <c r="G730" s="6" t="s">
        <v>6749</v>
      </c>
      <c r="H730" s="80" t="s">
        <v>6750</v>
      </c>
    </row>
    <row r="731" spans="1:8" s="62" customFormat="1" ht="30" x14ac:dyDescent="0.25">
      <c r="A731" s="63"/>
      <c r="B731" s="77" t="s">
        <v>6751</v>
      </c>
      <c r="C731" s="7" t="s">
        <v>6</v>
      </c>
      <c r="D731" s="7" t="s">
        <v>27</v>
      </c>
      <c r="E731" s="7" t="s">
        <v>9185</v>
      </c>
      <c r="F731" s="7" t="s">
        <v>1499</v>
      </c>
      <c r="G731" s="6" t="s">
        <v>6752</v>
      </c>
      <c r="H731" s="80" t="s">
        <v>6753</v>
      </c>
    </row>
    <row r="732" spans="1:8" s="62" customFormat="1" ht="30" x14ac:dyDescent="0.25">
      <c r="A732" s="63"/>
      <c r="B732" s="77" t="s">
        <v>6757</v>
      </c>
      <c r="C732" s="7" t="s">
        <v>6</v>
      </c>
      <c r="D732" s="7" t="s">
        <v>27</v>
      </c>
      <c r="E732" s="7" t="s">
        <v>9185</v>
      </c>
      <c r="F732" s="7" t="s">
        <v>1499</v>
      </c>
      <c r="G732" s="6" t="s">
        <v>6758</v>
      </c>
      <c r="H732" s="80" t="s">
        <v>6759</v>
      </c>
    </row>
    <row r="733" spans="1:8" s="62" customFormat="1" ht="30" x14ac:dyDescent="0.25">
      <c r="A733" s="63"/>
      <c r="B733" s="77" t="s">
        <v>6754</v>
      </c>
      <c r="C733" s="7" t="s">
        <v>6</v>
      </c>
      <c r="D733" s="7" t="s">
        <v>27</v>
      </c>
      <c r="E733" s="7" t="s">
        <v>9185</v>
      </c>
      <c r="F733" s="7" t="s">
        <v>1499</v>
      </c>
      <c r="G733" s="6" t="s">
        <v>6755</v>
      </c>
      <c r="H733" s="80" t="s">
        <v>6756</v>
      </c>
    </row>
    <row r="734" spans="1:8" s="62" customFormat="1" x14ac:dyDescent="0.25">
      <c r="A734" s="63"/>
      <c r="B734" s="77" t="s">
        <v>6760</v>
      </c>
      <c r="C734" s="7" t="s">
        <v>6</v>
      </c>
      <c r="D734" s="7" t="s">
        <v>27</v>
      </c>
      <c r="E734" s="7" t="s">
        <v>9185</v>
      </c>
      <c r="F734" s="7" t="s">
        <v>1499</v>
      </c>
      <c r="G734" s="6" t="s">
        <v>6761</v>
      </c>
      <c r="H734" s="80" t="s">
        <v>6762</v>
      </c>
    </row>
    <row r="735" spans="1:8" s="62" customFormat="1" ht="30" x14ac:dyDescent="0.25">
      <c r="A735" s="63"/>
      <c r="B735" s="77" t="s">
        <v>6763</v>
      </c>
      <c r="C735" s="7" t="s">
        <v>6</v>
      </c>
      <c r="D735" s="7" t="s">
        <v>27</v>
      </c>
      <c r="E735" s="7" t="s">
        <v>9185</v>
      </c>
      <c r="F735" s="7" t="s">
        <v>1499</v>
      </c>
      <c r="G735" s="6" t="s">
        <v>9197</v>
      </c>
      <c r="H735" s="80" t="s">
        <v>6764</v>
      </c>
    </row>
    <row r="736" spans="1:8" s="62" customFormat="1" x14ac:dyDescent="0.25">
      <c r="A736" s="63"/>
      <c r="B736" s="77" t="s">
        <v>6765</v>
      </c>
      <c r="C736" s="7" t="s">
        <v>6</v>
      </c>
      <c r="D736" s="7" t="s">
        <v>27</v>
      </c>
      <c r="E736" s="7" t="s">
        <v>9185</v>
      </c>
      <c r="F736" s="7" t="s">
        <v>1499</v>
      </c>
      <c r="G736" s="6" t="s">
        <v>6766</v>
      </c>
      <c r="H736" s="80" t="s">
        <v>6767</v>
      </c>
    </row>
    <row r="737" spans="1:8" s="62" customFormat="1" x14ac:dyDescent="0.25">
      <c r="A737" s="63"/>
      <c r="B737" s="77" t="s">
        <v>6768</v>
      </c>
      <c r="C737" s="7" t="s">
        <v>6</v>
      </c>
      <c r="D737" s="7" t="s">
        <v>27</v>
      </c>
      <c r="E737" s="7" t="s">
        <v>9185</v>
      </c>
      <c r="F737" s="7" t="s">
        <v>1499</v>
      </c>
      <c r="G737" s="6" t="s">
        <v>6769</v>
      </c>
      <c r="H737" s="80" t="s">
        <v>6770</v>
      </c>
    </row>
    <row r="738" spans="1:8" s="62" customFormat="1" x14ac:dyDescent="0.25">
      <c r="A738" s="63"/>
      <c r="B738" s="77" t="s">
        <v>6771</v>
      </c>
      <c r="C738" s="7" t="s">
        <v>6</v>
      </c>
      <c r="D738" s="7" t="s">
        <v>27</v>
      </c>
      <c r="E738" s="7" t="s">
        <v>9185</v>
      </c>
      <c r="F738" s="7" t="s">
        <v>1499</v>
      </c>
      <c r="G738" s="6" t="s">
        <v>6772</v>
      </c>
      <c r="H738" s="80" t="s">
        <v>6773</v>
      </c>
    </row>
    <row r="739" spans="1:8" s="62" customFormat="1" ht="30" x14ac:dyDescent="0.25">
      <c r="A739" s="63"/>
      <c r="B739" s="77" t="s">
        <v>6774</v>
      </c>
      <c r="C739" s="7" t="s">
        <v>6</v>
      </c>
      <c r="D739" s="7" t="s">
        <v>27</v>
      </c>
      <c r="E739" s="7" t="s">
        <v>9185</v>
      </c>
      <c r="F739" s="7" t="s">
        <v>1499</v>
      </c>
      <c r="G739" s="6" t="s">
        <v>9196</v>
      </c>
      <c r="H739" s="80" t="s">
        <v>6775</v>
      </c>
    </row>
    <row r="740" spans="1:8" s="62" customFormat="1" ht="30" x14ac:dyDescent="0.25">
      <c r="A740" s="63"/>
      <c r="B740" s="77" t="s">
        <v>6790</v>
      </c>
      <c r="C740" s="7" t="s">
        <v>6</v>
      </c>
      <c r="D740" s="7" t="s">
        <v>27</v>
      </c>
      <c r="E740" s="7" t="s">
        <v>9185</v>
      </c>
      <c r="F740" s="7" t="s">
        <v>1499</v>
      </c>
      <c r="G740" s="6" t="s">
        <v>6791</v>
      </c>
      <c r="H740" s="80" t="s">
        <v>6792</v>
      </c>
    </row>
    <row r="741" spans="1:8" s="62" customFormat="1" x14ac:dyDescent="0.25">
      <c r="A741" s="63"/>
      <c r="B741" s="77" t="s">
        <v>6776</v>
      </c>
      <c r="C741" s="7" t="s">
        <v>6</v>
      </c>
      <c r="D741" s="7" t="s">
        <v>27</v>
      </c>
      <c r="E741" s="7" t="s">
        <v>9185</v>
      </c>
      <c r="F741" s="7" t="s">
        <v>1499</v>
      </c>
      <c r="G741" s="6" t="s">
        <v>6777</v>
      </c>
      <c r="H741" s="80" t="s">
        <v>6778</v>
      </c>
    </row>
    <row r="742" spans="1:8" s="62" customFormat="1" x14ac:dyDescent="0.25">
      <c r="A742" s="63"/>
      <c r="B742" s="77" t="s">
        <v>6779</v>
      </c>
      <c r="C742" s="7" t="s">
        <v>6</v>
      </c>
      <c r="D742" s="7" t="s">
        <v>27</v>
      </c>
      <c r="E742" s="7" t="s">
        <v>9185</v>
      </c>
      <c r="F742" s="7" t="s">
        <v>1499</v>
      </c>
      <c r="G742" s="6" t="s">
        <v>6780</v>
      </c>
      <c r="H742" s="80" t="s">
        <v>6781</v>
      </c>
    </row>
    <row r="743" spans="1:8" s="62" customFormat="1" ht="30" x14ac:dyDescent="0.25">
      <c r="A743" s="63"/>
      <c r="B743" s="77" t="s">
        <v>6782</v>
      </c>
      <c r="C743" s="7" t="s">
        <v>6</v>
      </c>
      <c r="D743" s="7" t="s">
        <v>27</v>
      </c>
      <c r="E743" s="7" t="s">
        <v>9185</v>
      </c>
      <c r="F743" s="7" t="s">
        <v>1499</v>
      </c>
      <c r="G743" s="6" t="s">
        <v>6783</v>
      </c>
      <c r="H743" s="80" t="s">
        <v>6784</v>
      </c>
    </row>
    <row r="744" spans="1:8" s="62" customFormat="1" ht="30" x14ac:dyDescent="0.25">
      <c r="A744" s="63"/>
      <c r="B744" s="77" t="s">
        <v>6785</v>
      </c>
      <c r="C744" s="7" t="s">
        <v>6</v>
      </c>
      <c r="D744" s="7" t="s">
        <v>27</v>
      </c>
      <c r="E744" s="7" t="s">
        <v>9185</v>
      </c>
      <c r="F744" s="7" t="s">
        <v>1499</v>
      </c>
      <c r="G744" s="6" t="s">
        <v>6786</v>
      </c>
      <c r="H744" s="80" t="s">
        <v>6787</v>
      </c>
    </row>
    <row r="745" spans="1:8" s="62" customFormat="1" ht="30" x14ac:dyDescent="0.25">
      <c r="A745" s="63"/>
      <c r="B745" s="77" t="s">
        <v>6788</v>
      </c>
      <c r="C745" s="7" t="s">
        <v>6</v>
      </c>
      <c r="D745" s="7" t="s">
        <v>27</v>
      </c>
      <c r="E745" s="7" t="s">
        <v>9185</v>
      </c>
      <c r="F745" s="7" t="s">
        <v>1499</v>
      </c>
      <c r="G745" s="6" t="s">
        <v>9195</v>
      </c>
      <c r="H745" s="80" t="s">
        <v>6789</v>
      </c>
    </row>
    <row r="746" spans="1:8" s="62" customFormat="1" ht="45" x14ac:dyDescent="0.25">
      <c r="A746" s="63"/>
      <c r="B746" s="77" t="s">
        <v>6793</v>
      </c>
      <c r="C746" s="7" t="s">
        <v>6</v>
      </c>
      <c r="D746" s="7" t="s">
        <v>27</v>
      </c>
      <c r="E746" s="7" t="s">
        <v>9185</v>
      </c>
      <c r="F746" s="7" t="s">
        <v>3449</v>
      </c>
      <c r="G746" s="6" t="s">
        <v>9194</v>
      </c>
      <c r="H746" s="80" t="s">
        <v>6794</v>
      </c>
    </row>
    <row r="747" spans="1:8" s="62" customFormat="1" ht="45" x14ac:dyDescent="0.25">
      <c r="A747" s="63"/>
      <c r="B747" s="77" t="s">
        <v>6795</v>
      </c>
      <c r="C747" s="7" t="s">
        <v>6</v>
      </c>
      <c r="D747" s="7" t="s">
        <v>27</v>
      </c>
      <c r="E747" s="7" t="s">
        <v>9185</v>
      </c>
      <c r="F747" s="7" t="s">
        <v>3449</v>
      </c>
      <c r="G747" s="6" t="s">
        <v>9193</v>
      </c>
      <c r="H747" s="80" t="s">
        <v>6796</v>
      </c>
    </row>
    <row r="748" spans="1:8" s="62" customFormat="1" ht="75" x14ac:dyDescent="0.25">
      <c r="A748" s="63"/>
      <c r="B748" s="77" t="s">
        <v>6797</v>
      </c>
      <c r="C748" s="7" t="s">
        <v>6</v>
      </c>
      <c r="D748" s="7" t="s">
        <v>27</v>
      </c>
      <c r="E748" s="7" t="s">
        <v>9185</v>
      </c>
      <c r="F748" s="7" t="s">
        <v>6798</v>
      </c>
      <c r="G748" s="6" t="s">
        <v>9192</v>
      </c>
      <c r="H748" s="80" t="s">
        <v>6799</v>
      </c>
    </row>
    <row r="749" spans="1:8" s="62" customFormat="1" ht="75" x14ac:dyDescent="0.25">
      <c r="A749" s="63"/>
      <c r="B749" s="77" t="s">
        <v>6800</v>
      </c>
      <c r="C749" s="7" t="s">
        <v>6</v>
      </c>
      <c r="D749" s="7" t="s">
        <v>27</v>
      </c>
      <c r="E749" s="7" t="s">
        <v>9185</v>
      </c>
      <c r="F749" s="7" t="s">
        <v>6801</v>
      </c>
      <c r="G749" s="6" t="s">
        <v>6802</v>
      </c>
      <c r="H749" s="80" t="s">
        <v>6803</v>
      </c>
    </row>
    <row r="750" spans="1:8" s="62" customFormat="1" ht="90" x14ac:dyDescent="0.25">
      <c r="A750" s="63"/>
      <c r="B750" s="77" t="s">
        <v>6804</v>
      </c>
      <c r="C750" s="7" t="s">
        <v>6</v>
      </c>
      <c r="D750" s="7" t="s">
        <v>27</v>
      </c>
      <c r="E750" s="7" t="s">
        <v>9185</v>
      </c>
      <c r="F750" s="7" t="s">
        <v>6801</v>
      </c>
      <c r="G750" s="6" t="s">
        <v>9191</v>
      </c>
      <c r="H750" s="80" t="s">
        <v>6805</v>
      </c>
    </row>
    <row r="751" spans="1:8" s="62" customFormat="1" ht="45" x14ac:dyDescent="0.25">
      <c r="A751" s="63"/>
      <c r="B751" s="77" t="s">
        <v>6806</v>
      </c>
      <c r="C751" s="7" t="s">
        <v>6</v>
      </c>
      <c r="D751" s="7" t="s">
        <v>27</v>
      </c>
      <c r="E751" s="7" t="s">
        <v>9185</v>
      </c>
      <c r="F751" s="7" t="s">
        <v>6801</v>
      </c>
      <c r="G751" s="6" t="s">
        <v>6807</v>
      </c>
      <c r="H751" s="80" t="s">
        <v>6808</v>
      </c>
    </row>
    <row r="752" spans="1:8" s="62" customFormat="1" ht="30" x14ac:dyDescent="0.25">
      <c r="A752" s="63"/>
      <c r="B752" s="77" t="s">
        <v>6809</v>
      </c>
      <c r="C752" s="7" t="s">
        <v>6</v>
      </c>
      <c r="D752" s="7" t="s">
        <v>27</v>
      </c>
      <c r="E752" s="7" t="s">
        <v>9185</v>
      </c>
      <c r="F752" s="7" t="s">
        <v>6810</v>
      </c>
      <c r="G752" s="6" t="s">
        <v>9190</v>
      </c>
      <c r="H752" s="80" t="s">
        <v>6811</v>
      </c>
    </row>
    <row r="753" spans="1:8" s="62" customFormat="1" ht="45" x14ac:dyDescent="0.25">
      <c r="A753" s="63"/>
      <c r="B753" s="77" t="s">
        <v>6812</v>
      </c>
      <c r="C753" s="7" t="s">
        <v>6</v>
      </c>
      <c r="D753" s="7" t="s">
        <v>27</v>
      </c>
      <c r="E753" s="7" t="s">
        <v>9185</v>
      </c>
      <c r="F753" s="7" t="s">
        <v>6813</v>
      </c>
      <c r="G753" s="6" t="s">
        <v>9189</v>
      </c>
      <c r="H753" s="80" t="s">
        <v>6814</v>
      </c>
    </row>
    <row r="754" spans="1:8" s="62" customFormat="1" ht="30" x14ac:dyDescent="0.25">
      <c r="A754" s="63"/>
      <c r="B754" s="77" t="s">
        <v>6739</v>
      </c>
      <c r="C754" s="7" t="s">
        <v>6</v>
      </c>
      <c r="D754" s="7" t="s">
        <v>27</v>
      </c>
      <c r="E754" s="7" t="s">
        <v>9185</v>
      </c>
      <c r="F754" s="7" t="s">
        <v>5736</v>
      </c>
      <c r="G754" s="6" t="s">
        <v>6740</v>
      </c>
      <c r="H754" s="80" t="s">
        <v>6741</v>
      </c>
    </row>
    <row r="755" spans="1:8" s="62" customFormat="1" ht="30" x14ac:dyDescent="0.25">
      <c r="A755" s="63"/>
      <c r="B755" s="77" t="s">
        <v>6815</v>
      </c>
      <c r="C755" s="7" t="s">
        <v>6</v>
      </c>
      <c r="D755" s="7" t="s">
        <v>27</v>
      </c>
      <c r="E755" s="7" t="s">
        <v>9185</v>
      </c>
      <c r="F755" s="7" t="s">
        <v>5736</v>
      </c>
      <c r="G755" s="6" t="s">
        <v>9188</v>
      </c>
      <c r="H755" s="80" t="s">
        <v>6816</v>
      </c>
    </row>
    <row r="756" spans="1:8" s="62" customFormat="1" ht="30" x14ac:dyDescent="0.25">
      <c r="A756" s="63"/>
      <c r="B756" s="77" t="s">
        <v>6817</v>
      </c>
      <c r="C756" s="7" t="s">
        <v>6</v>
      </c>
      <c r="D756" s="7" t="s">
        <v>27</v>
      </c>
      <c r="E756" s="7" t="s">
        <v>9185</v>
      </c>
      <c r="F756" s="7" t="s">
        <v>5736</v>
      </c>
      <c r="G756" s="6" t="s">
        <v>9187</v>
      </c>
      <c r="H756" s="80" t="s">
        <v>6818</v>
      </c>
    </row>
    <row r="757" spans="1:8" s="62" customFormat="1" ht="30" x14ac:dyDescent="0.25">
      <c r="A757" s="63"/>
      <c r="B757" s="77" t="s">
        <v>6819</v>
      </c>
      <c r="C757" s="7" t="s">
        <v>6</v>
      </c>
      <c r="D757" s="7" t="s">
        <v>27</v>
      </c>
      <c r="E757" s="7" t="s">
        <v>9185</v>
      </c>
      <c r="F757" s="7" t="s">
        <v>5736</v>
      </c>
      <c r="G757" s="6" t="s">
        <v>9186</v>
      </c>
      <c r="H757" s="80" t="s">
        <v>6820</v>
      </c>
    </row>
    <row r="758" spans="1:8" s="62" customFormat="1" ht="30" x14ac:dyDescent="0.25">
      <c r="A758" s="63"/>
      <c r="B758" s="77" t="s">
        <v>6821</v>
      </c>
      <c r="C758" s="7" t="s">
        <v>6</v>
      </c>
      <c r="D758" s="7" t="s">
        <v>27</v>
      </c>
      <c r="E758" s="7" t="s">
        <v>9185</v>
      </c>
      <c r="F758" s="7" t="s">
        <v>6822</v>
      </c>
      <c r="G758" s="6" t="s">
        <v>9184</v>
      </c>
      <c r="H758" s="80" t="s">
        <v>6823</v>
      </c>
    </row>
    <row r="759" spans="1:8" s="62" customFormat="1" ht="30" x14ac:dyDescent="0.25">
      <c r="A759" s="63"/>
      <c r="B759" s="77" t="s">
        <v>1489</v>
      </c>
      <c r="C759" s="7" t="s">
        <v>6</v>
      </c>
      <c r="D759" s="7" t="s">
        <v>27</v>
      </c>
      <c r="E759" s="7" t="s">
        <v>9135</v>
      </c>
      <c r="F759" s="7" t="s">
        <v>1490</v>
      </c>
      <c r="G759" s="6" t="s">
        <v>1491</v>
      </c>
      <c r="H759" s="80" t="s">
        <v>1492</v>
      </c>
    </row>
    <row r="760" spans="1:8" s="62" customFormat="1" ht="90" x14ac:dyDescent="0.25">
      <c r="A760" s="63"/>
      <c r="B760" s="77" t="s">
        <v>1493</v>
      </c>
      <c r="C760" s="7" t="s">
        <v>6</v>
      </c>
      <c r="D760" s="7" t="s">
        <v>27</v>
      </c>
      <c r="E760" s="7" t="s">
        <v>9135</v>
      </c>
      <c r="F760" s="7" t="s">
        <v>1494</v>
      </c>
      <c r="G760" s="6" t="s">
        <v>1495</v>
      </c>
      <c r="H760" s="80" t="s">
        <v>7339</v>
      </c>
    </row>
    <row r="761" spans="1:8" s="62" customFormat="1" ht="105" x14ac:dyDescent="0.25">
      <c r="A761" s="63"/>
      <c r="B761" s="77" t="s">
        <v>1507</v>
      </c>
      <c r="C761" s="7" t="s">
        <v>6</v>
      </c>
      <c r="D761" s="7" t="s">
        <v>27</v>
      </c>
      <c r="E761" s="7" t="s">
        <v>9135</v>
      </c>
      <c r="F761" s="7" t="s">
        <v>1506</v>
      </c>
      <c r="G761" s="6" t="s">
        <v>9183</v>
      </c>
      <c r="H761" s="80" t="s">
        <v>1508</v>
      </c>
    </row>
    <row r="762" spans="1:8" s="62" customFormat="1" ht="30" x14ac:dyDescent="0.25">
      <c r="A762" s="63"/>
      <c r="B762" s="77" t="s">
        <v>31</v>
      </c>
      <c r="C762" s="7" t="s">
        <v>6</v>
      </c>
      <c r="D762" s="7" t="s">
        <v>27</v>
      </c>
      <c r="E762" s="7" t="s">
        <v>9135</v>
      </c>
      <c r="F762" s="7" t="s">
        <v>32</v>
      </c>
      <c r="G762" s="6" t="s">
        <v>9182</v>
      </c>
      <c r="H762" s="80" t="s">
        <v>7347</v>
      </c>
    </row>
    <row r="763" spans="1:8" s="62" customFormat="1" ht="45" x14ac:dyDescent="0.25">
      <c r="A763" s="63"/>
      <c r="B763" s="77" t="s">
        <v>1509</v>
      </c>
      <c r="C763" s="7" t="s">
        <v>6</v>
      </c>
      <c r="D763" s="7" t="s">
        <v>27</v>
      </c>
      <c r="E763" s="7" t="s">
        <v>9135</v>
      </c>
      <c r="F763" s="7" t="s">
        <v>1510</v>
      </c>
      <c r="G763" s="6" t="s">
        <v>1511</v>
      </c>
      <c r="H763" s="80" t="s">
        <v>1512</v>
      </c>
    </row>
    <row r="764" spans="1:8" s="62" customFormat="1" ht="45" x14ac:dyDescent="0.25">
      <c r="A764" s="63"/>
      <c r="B764" s="77" t="s">
        <v>1517</v>
      </c>
      <c r="C764" s="7" t="s">
        <v>6</v>
      </c>
      <c r="D764" s="7" t="s">
        <v>27</v>
      </c>
      <c r="E764" s="7" t="s">
        <v>9135</v>
      </c>
      <c r="F764" s="7" t="s">
        <v>1510</v>
      </c>
      <c r="G764" s="6" t="s">
        <v>9181</v>
      </c>
      <c r="H764" s="80" t="s">
        <v>1518</v>
      </c>
    </row>
    <row r="765" spans="1:8" s="62" customFormat="1" ht="45" x14ac:dyDescent="0.25">
      <c r="A765" s="63"/>
      <c r="B765" s="77" t="s">
        <v>1515</v>
      </c>
      <c r="C765" s="7" t="s">
        <v>6</v>
      </c>
      <c r="D765" s="7" t="s">
        <v>27</v>
      </c>
      <c r="E765" s="7" t="s">
        <v>9135</v>
      </c>
      <c r="F765" s="7" t="s">
        <v>1510</v>
      </c>
      <c r="G765" s="6" t="s">
        <v>9180</v>
      </c>
      <c r="H765" s="80" t="s">
        <v>1516</v>
      </c>
    </row>
    <row r="766" spans="1:8" s="62" customFormat="1" ht="45" x14ac:dyDescent="0.25">
      <c r="A766" s="63"/>
      <c r="B766" s="77" t="s">
        <v>1513</v>
      </c>
      <c r="C766" s="7" t="s">
        <v>6</v>
      </c>
      <c r="D766" s="7" t="s">
        <v>27</v>
      </c>
      <c r="E766" s="7" t="s">
        <v>9135</v>
      </c>
      <c r="F766" s="7" t="s">
        <v>1510</v>
      </c>
      <c r="G766" s="6" t="s">
        <v>9179</v>
      </c>
      <c r="H766" s="80" t="s">
        <v>1514</v>
      </c>
    </row>
    <row r="767" spans="1:8" s="62" customFormat="1" ht="30" x14ac:dyDescent="0.25">
      <c r="A767" s="63"/>
      <c r="B767" s="77" t="s">
        <v>1519</v>
      </c>
      <c r="C767" s="7" t="s">
        <v>6</v>
      </c>
      <c r="D767" s="7" t="s">
        <v>27</v>
      </c>
      <c r="E767" s="7" t="s">
        <v>9135</v>
      </c>
      <c r="F767" s="7" t="s">
        <v>1510</v>
      </c>
      <c r="G767" s="6" t="s">
        <v>9178</v>
      </c>
      <c r="H767" s="80" t="s">
        <v>1520</v>
      </c>
    </row>
    <row r="768" spans="1:8" s="62" customFormat="1" ht="45" x14ac:dyDescent="0.25">
      <c r="A768" s="63"/>
      <c r="B768" s="77" t="s">
        <v>1521</v>
      </c>
      <c r="C768" s="7" t="s">
        <v>6</v>
      </c>
      <c r="D768" s="7" t="s">
        <v>27</v>
      </c>
      <c r="E768" s="7" t="s">
        <v>9135</v>
      </c>
      <c r="F768" s="7" t="s">
        <v>1522</v>
      </c>
      <c r="G768" s="6" t="s">
        <v>1523</v>
      </c>
      <c r="H768" s="80" t="s">
        <v>1524</v>
      </c>
    </row>
    <row r="769" spans="1:8" s="62" customFormat="1" x14ac:dyDescent="0.25">
      <c r="A769" s="63"/>
      <c r="B769" s="77" t="s">
        <v>1525</v>
      </c>
      <c r="C769" s="7" t="s">
        <v>6</v>
      </c>
      <c r="D769" s="7" t="s">
        <v>27</v>
      </c>
      <c r="E769" s="7" t="s">
        <v>9135</v>
      </c>
      <c r="F769" s="7" t="s">
        <v>1522</v>
      </c>
      <c r="G769" s="6" t="s">
        <v>1526</v>
      </c>
      <c r="H769" s="80" t="s">
        <v>1527</v>
      </c>
    </row>
    <row r="770" spans="1:8" s="62" customFormat="1" ht="30" x14ac:dyDescent="0.25">
      <c r="A770" s="63"/>
      <c r="B770" s="77" t="s">
        <v>1528</v>
      </c>
      <c r="C770" s="7" t="s">
        <v>6</v>
      </c>
      <c r="D770" s="7" t="s">
        <v>27</v>
      </c>
      <c r="E770" s="7" t="s">
        <v>9135</v>
      </c>
      <c r="F770" s="7" t="s">
        <v>1522</v>
      </c>
      <c r="G770" s="6" t="s">
        <v>1529</v>
      </c>
      <c r="H770" s="80" t="s">
        <v>1530</v>
      </c>
    </row>
    <row r="771" spans="1:8" s="62" customFormat="1" ht="45" x14ac:dyDescent="0.25">
      <c r="A771" s="63"/>
      <c r="B771" s="77" t="s">
        <v>1531</v>
      </c>
      <c r="C771" s="7" t="s">
        <v>6</v>
      </c>
      <c r="D771" s="7" t="s">
        <v>27</v>
      </c>
      <c r="E771" s="7" t="s">
        <v>9135</v>
      </c>
      <c r="F771" s="7" t="s">
        <v>1522</v>
      </c>
      <c r="G771" s="6" t="s">
        <v>1532</v>
      </c>
      <c r="H771" s="80" t="s">
        <v>1533</v>
      </c>
    </row>
    <row r="772" spans="1:8" s="62" customFormat="1" ht="45" x14ac:dyDescent="0.25">
      <c r="A772" s="63"/>
      <c r="B772" s="77" t="s">
        <v>1539</v>
      </c>
      <c r="C772" s="7" t="s">
        <v>6</v>
      </c>
      <c r="D772" s="7" t="s">
        <v>27</v>
      </c>
      <c r="E772" s="7" t="s">
        <v>9135</v>
      </c>
      <c r="F772" s="7" t="s">
        <v>1535</v>
      </c>
      <c r="G772" s="6" t="s">
        <v>1657</v>
      </c>
      <c r="H772" s="80" t="s">
        <v>1540</v>
      </c>
    </row>
    <row r="773" spans="1:8" s="62" customFormat="1" ht="30" x14ac:dyDescent="0.25">
      <c r="A773" s="63"/>
      <c r="B773" s="77" t="s">
        <v>1534</v>
      </c>
      <c r="C773" s="7" t="s">
        <v>6</v>
      </c>
      <c r="D773" s="7" t="s">
        <v>27</v>
      </c>
      <c r="E773" s="7" t="s">
        <v>9135</v>
      </c>
      <c r="F773" s="7" t="s">
        <v>1535</v>
      </c>
      <c r="G773" s="6" t="s">
        <v>1655</v>
      </c>
      <c r="H773" s="80" t="s">
        <v>1536</v>
      </c>
    </row>
    <row r="774" spans="1:8" s="62" customFormat="1" ht="30" x14ac:dyDescent="0.25">
      <c r="A774" s="63"/>
      <c r="B774" s="77" t="s">
        <v>1537</v>
      </c>
      <c r="C774" s="7" t="s">
        <v>6</v>
      </c>
      <c r="D774" s="7" t="s">
        <v>27</v>
      </c>
      <c r="E774" s="7" t="s">
        <v>9135</v>
      </c>
      <c r="F774" s="7" t="s">
        <v>1535</v>
      </c>
      <c r="G774" s="6" t="s">
        <v>1656</v>
      </c>
      <c r="H774" s="80" t="s">
        <v>1538</v>
      </c>
    </row>
    <row r="775" spans="1:8" s="62" customFormat="1" ht="30" x14ac:dyDescent="0.25">
      <c r="A775" s="63"/>
      <c r="B775" s="77" t="s">
        <v>1541</v>
      </c>
      <c r="C775" s="7" t="s">
        <v>6</v>
      </c>
      <c r="D775" s="7" t="s">
        <v>27</v>
      </c>
      <c r="E775" s="7" t="s">
        <v>9135</v>
      </c>
      <c r="F775" s="7" t="s">
        <v>1535</v>
      </c>
      <c r="G775" s="6" t="s">
        <v>1658</v>
      </c>
      <c r="H775" s="80" t="s">
        <v>1542</v>
      </c>
    </row>
    <row r="776" spans="1:8" s="62" customFormat="1" ht="30" x14ac:dyDescent="0.25">
      <c r="A776" s="63"/>
      <c r="B776" s="77" t="s">
        <v>1543</v>
      </c>
      <c r="C776" s="7" t="s">
        <v>6</v>
      </c>
      <c r="D776" s="7" t="s">
        <v>27</v>
      </c>
      <c r="E776" s="7" t="s">
        <v>9135</v>
      </c>
      <c r="F776" s="7" t="s">
        <v>1535</v>
      </c>
      <c r="G776" s="6" t="s">
        <v>1544</v>
      </c>
      <c r="H776" s="80" t="s">
        <v>1545</v>
      </c>
    </row>
    <row r="777" spans="1:8" s="62" customFormat="1" ht="45" x14ac:dyDescent="0.25">
      <c r="A777" s="63"/>
      <c r="B777" s="77" t="s">
        <v>1546</v>
      </c>
      <c r="C777" s="7" t="s">
        <v>6</v>
      </c>
      <c r="D777" s="7" t="s">
        <v>27</v>
      </c>
      <c r="E777" s="7" t="s">
        <v>9135</v>
      </c>
      <c r="F777" s="7" t="s">
        <v>1547</v>
      </c>
      <c r="G777" s="6" t="s">
        <v>1548</v>
      </c>
      <c r="H777" s="80" t="s">
        <v>1549</v>
      </c>
    </row>
    <row r="778" spans="1:8" s="62" customFormat="1" ht="30" x14ac:dyDescent="0.25">
      <c r="A778" s="63"/>
      <c r="B778" s="77" t="s">
        <v>1550</v>
      </c>
      <c r="C778" s="7" t="s">
        <v>6</v>
      </c>
      <c r="D778" s="7" t="s">
        <v>27</v>
      </c>
      <c r="E778" s="7" t="s">
        <v>9135</v>
      </c>
      <c r="F778" s="7" t="s">
        <v>1551</v>
      </c>
      <c r="G778" s="6" t="s">
        <v>1552</v>
      </c>
      <c r="H778" s="80" t="s">
        <v>1553</v>
      </c>
    </row>
    <row r="779" spans="1:8" s="62" customFormat="1" ht="30" x14ac:dyDescent="0.25">
      <c r="A779" s="63"/>
      <c r="B779" s="77" t="s">
        <v>1554</v>
      </c>
      <c r="C779" s="7" t="s">
        <v>6</v>
      </c>
      <c r="D779" s="7" t="s">
        <v>27</v>
      </c>
      <c r="E779" s="7" t="s">
        <v>9135</v>
      </c>
      <c r="F779" s="7" t="s">
        <v>1551</v>
      </c>
      <c r="G779" s="6" t="s">
        <v>1555</v>
      </c>
      <c r="H779" s="80" t="s">
        <v>1556</v>
      </c>
    </row>
    <row r="780" spans="1:8" s="62" customFormat="1" ht="45" x14ac:dyDescent="0.25">
      <c r="A780" s="63"/>
      <c r="B780" s="77" t="s">
        <v>1557</v>
      </c>
      <c r="C780" s="7" t="s">
        <v>6</v>
      </c>
      <c r="D780" s="7" t="s">
        <v>27</v>
      </c>
      <c r="E780" s="7" t="s">
        <v>9135</v>
      </c>
      <c r="F780" s="7" t="s">
        <v>1558</v>
      </c>
      <c r="G780" s="6" t="s">
        <v>1559</v>
      </c>
      <c r="H780" s="80" t="s">
        <v>1560</v>
      </c>
    </row>
    <row r="781" spans="1:8" s="62" customFormat="1" ht="30" x14ac:dyDescent="0.25">
      <c r="A781" s="63"/>
      <c r="B781" s="77" t="s">
        <v>1561</v>
      </c>
      <c r="C781" s="7" t="s">
        <v>6</v>
      </c>
      <c r="D781" s="7" t="s">
        <v>27</v>
      </c>
      <c r="E781" s="7" t="s">
        <v>9135</v>
      </c>
      <c r="F781" s="7" t="s">
        <v>1562</v>
      </c>
      <c r="G781" s="6" t="s">
        <v>9177</v>
      </c>
      <c r="H781" s="80" t="s">
        <v>1563</v>
      </c>
    </row>
    <row r="782" spans="1:8" s="62" customFormat="1" ht="30" x14ac:dyDescent="0.25">
      <c r="A782" s="63"/>
      <c r="B782" s="77" t="s">
        <v>1564</v>
      </c>
      <c r="C782" s="7" t="s">
        <v>6</v>
      </c>
      <c r="D782" s="7" t="s">
        <v>27</v>
      </c>
      <c r="E782" s="7" t="s">
        <v>9135</v>
      </c>
      <c r="F782" s="7" t="s">
        <v>1562</v>
      </c>
      <c r="G782" s="6" t="s">
        <v>9176</v>
      </c>
      <c r="H782" s="80" t="s">
        <v>1565</v>
      </c>
    </row>
    <row r="783" spans="1:8" s="62" customFormat="1" ht="30" x14ac:dyDescent="0.25">
      <c r="A783" s="63"/>
      <c r="B783" s="77" t="s">
        <v>1566</v>
      </c>
      <c r="C783" s="7" t="s">
        <v>6</v>
      </c>
      <c r="D783" s="7" t="s">
        <v>27</v>
      </c>
      <c r="E783" s="7" t="s">
        <v>9135</v>
      </c>
      <c r="F783" s="7" t="s">
        <v>1562</v>
      </c>
      <c r="G783" s="6" t="s">
        <v>9175</v>
      </c>
      <c r="H783" s="80" t="s">
        <v>1567</v>
      </c>
    </row>
    <row r="784" spans="1:8" s="62" customFormat="1" ht="30" x14ac:dyDescent="0.25">
      <c r="A784" s="63"/>
      <c r="B784" s="77" t="s">
        <v>1568</v>
      </c>
      <c r="C784" s="7" t="s">
        <v>6</v>
      </c>
      <c r="D784" s="7" t="s">
        <v>27</v>
      </c>
      <c r="E784" s="7" t="s">
        <v>9135</v>
      </c>
      <c r="F784" s="7" t="s">
        <v>1562</v>
      </c>
      <c r="G784" s="6" t="s">
        <v>9174</v>
      </c>
      <c r="H784" s="80" t="s">
        <v>1569</v>
      </c>
    </row>
    <row r="785" spans="1:8" s="62" customFormat="1" x14ac:dyDescent="0.25">
      <c r="A785" s="63"/>
      <c r="B785" s="77" t="s">
        <v>33</v>
      </c>
      <c r="C785" s="7" t="s">
        <v>6</v>
      </c>
      <c r="D785" s="7" t="s">
        <v>27</v>
      </c>
      <c r="E785" s="7" t="s">
        <v>9135</v>
      </c>
      <c r="F785" s="7" t="s">
        <v>34</v>
      </c>
      <c r="G785" s="6" t="s">
        <v>9173</v>
      </c>
      <c r="H785" s="80" t="s">
        <v>35</v>
      </c>
    </row>
    <row r="786" spans="1:8" s="62" customFormat="1" ht="45" x14ac:dyDescent="0.25">
      <c r="A786" s="63"/>
      <c r="B786" s="77" t="s">
        <v>1497</v>
      </c>
      <c r="C786" s="7" t="s">
        <v>6</v>
      </c>
      <c r="D786" s="7" t="s">
        <v>27</v>
      </c>
      <c r="E786" s="7" t="s">
        <v>9135</v>
      </c>
      <c r="F786" s="7" t="s">
        <v>1496</v>
      </c>
      <c r="G786" s="6" t="s">
        <v>9172</v>
      </c>
      <c r="H786" s="80" t="s">
        <v>1498</v>
      </c>
    </row>
    <row r="787" spans="1:8" s="62" customFormat="1" ht="45" x14ac:dyDescent="0.25">
      <c r="A787" s="63"/>
      <c r="B787" s="77" t="s">
        <v>1486</v>
      </c>
      <c r="C787" s="7" t="s">
        <v>6</v>
      </c>
      <c r="D787" s="7" t="s">
        <v>27</v>
      </c>
      <c r="E787" s="7" t="s">
        <v>9135</v>
      </c>
      <c r="F787" s="7" t="s">
        <v>1487</v>
      </c>
      <c r="G787" s="6" t="s">
        <v>9171</v>
      </c>
      <c r="H787" s="80" t="s">
        <v>1488</v>
      </c>
    </row>
    <row r="788" spans="1:8" s="62" customFormat="1" ht="45" x14ac:dyDescent="0.25">
      <c r="A788" s="63"/>
      <c r="B788" s="77" t="s">
        <v>1500</v>
      </c>
      <c r="C788" s="7" t="s">
        <v>6</v>
      </c>
      <c r="D788" s="7" t="s">
        <v>27</v>
      </c>
      <c r="E788" s="7" t="s">
        <v>9135</v>
      </c>
      <c r="F788" s="7" t="s">
        <v>1501</v>
      </c>
      <c r="G788" s="6" t="s">
        <v>9170</v>
      </c>
      <c r="H788" s="80" t="s">
        <v>1502</v>
      </c>
    </row>
    <row r="789" spans="1:8" s="62" customFormat="1" ht="45" x14ac:dyDescent="0.25">
      <c r="A789" s="63"/>
      <c r="B789" s="77" t="s">
        <v>1571</v>
      </c>
      <c r="C789" s="7" t="s">
        <v>6</v>
      </c>
      <c r="D789" s="7" t="s">
        <v>27</v>
      </c>
      <c r="E789" s="7" t="s">
        <v>9135</v>
      </c>
      <c r="F789" s="7" t="s">
        <v>1570</v>
      </c>
      <c r="G789" s="6" t="s">
        <v>9169</v>
      </c>
      <c r="H789" s="80" t="s">
        <v>1572</v>
      </c>
    </row>
    <row r="790" spans="1:8" s="62" customFormat="1" ht="75" x14ac:dyDescent="0.25">
      <c r="A790" s="63"/>
      <c r="B790" s="76" t="s">
        <v>1422</v>
      </c>
      <c r="C790" s="7" t="s">
        <v>6</v>
      </c>
      <c r="D790" s="7" t="s">
        <v>27</v>
      </c>
      <c r="E790" s="7" t="s">
        <v>9135</v>
      </c>
      <c r="F790" s="7" t="s">
        <v>1394</v>
      </c>
      <c r="G790" s="6" t="s">
        <v>9168</v>
      </c>
      <c r="H790" s="80" t="s">
        <v>1423</v>
      </c>
    </row>
    <row r="791" spans="1:8" s="62" customFormat="1" ht="60" x14ac:dyDescent="0.25">
      <c r="A791" s="63"/>
      <c r="B791" s="76" t="s">
        <v>1410</v>
      </c>
      <c r="C791" s="7" t="s">
        <v>6</v>
      </c>
      <c r="D791" s="7" t="s">
        <v>27</v>
      </c>
      <c r="E791" s="7" t="s">
        <v>9135</v>
      </c>
      <c r="F791" s="7" t="s">
        <v>1394</v>
      </c>
      <c r="G791" s="6" t="s">
        <v>9167</v>
      </c>
      <c r="H791" s="80" t="s">
        <v>1411</v>
      </c>
    </row>
    <row r="792" spans="1:8" s="62" customFormat="1" ht="30" x14ac:dyDescent="0.25">
      <c r="A792" s="63"/>
      <c r="B792" s="76" t="s">
        <v>1393</v>
      </c>
      <c r="C792" s="7" t="s">
        <v>6</v>
      </c>
      <c r="D792" s="7" t="s">
        <v>27</v>
      </c>
      <c r="E792" s="7" t="s">
        <v>9135</v>
      </c>
      <c r="F792" s="7" t="s">
        <v>1394</v>
      </c>
      <c r="G792" s="6" t="s">
        <v>9166</v>
      </c>
      <c r="H792" s="80" t="s">
        <v>1395</v>
      </c>
    </row>
    <row r="793" spans="1:8" s="62" customFormat="1" ht="60" x14ac:dyDescent="0.25">
      <c r="A793" s="63"/>
      <c r="B793" s="76" t="s">
        <v>1412</v>
      </c>
      <c r="C793" s="7" t="s">
        <v>6</v>
      </c>
      <c r="D793" s="7" t="s">
        <v>27</v>
      </c>
      <c r="E793" s="7" t="s">
        <v>9135</v>
      </c>
      <c r="F793" s="7" t="s">
        <v>1394</v>
      </c>
      <c r="G793" s="6" t="s">
        <v>9165</v>
      </c>
      <c r="H793" s="80" t="s">
        <v>1411</v>
      </c>
    </row>
    <row r="794" spans="1:8" s="62" customFormat="1" ht="75" x14ac:dyDescent="0.25">
      <c r="A794" s="63"/>
      <c r="B794" s="76" t="s">
        <v>1424</v>
      </c>
      <c r="C794" s="7" t="s">
        <v>6</v>
      </c>
      <c r="D794" s="7" t="s">
        <v>27</v>
      </c>
      <c r="E794" s="7" t="s">
        <v>9135</v>
      </c>
      <c r="F794" s="7" t="s">
        <v>1394</v>
      </c>
      <c r="G794" s="6" t="s">
        <v>9164</v>
      </c>
      <c r="H794" s="80" t="s">
        <v>1423</v>
      </c>
    </row>
    <row r="795" spans="1:8" s="62" customFormat="1" ht="60" x14ac:dyDescent="0.25">
      <c r="A795" s="63"/>
      <c r="B795" s="76" t="s">
        <v>1404</v>
      </c>
      <c r="C795" s="7" t="s">
        <v>6</v>
      </c>
      <c r="D795" s="7" t="s">
        <v>27</v>
      </c>
      <c r="E795" s="7" t="s">
        <v>9135</v>
      </c>
      <c r="F795" s="7" t="s">
        <v>1394</v>
      </c>
      <c r="G795" s="6" t="s">
        <v>9163</v>
      </c>
      <c r="H795" s="80" t="s">
        <v>1405</v>
      </c>
    </row>
    <row r="796" spans="1:8" s="62" customFormat="1" ht="60" x14ac:dyDescent="0.25">
      <c r="A796" s="63"/>
      <c r="B796" s="76" t="s">
        <v>1398</v>
      </c>
      <c r="C796" s="7" t="s">
        <v>6</v>
      </c>
      <c r="D796" s="7" t="s">
        <v>27</v>
      </c>
      <c r="E796" s="7" t="s">
        <v>9135</v>
      </c>
      <c r="F796" s="7" t="s">
        <v>1394</v>
      </c>
      <c r="G796" s="6" t="s">
        <v>9162</v>
      </c>
      <c r="H796" s="80" t="s">
        <v>1399</v>
      </c>
    </row>
    <row r="797" spans="1:8" s="62" customFormat="1" ht="60" x14ac:dyDescent="0.25">
      <c r="A797" s="63"/>
      <c r="B797" s="76" t="s">
        <v>1406</v>
      </c>
      <c r="C797" s="7" t="s">
        <v>6</v>
      </c>
      <c r="D797" s="7" t="s">
        <v>27</v>
      </c>
      <c r="E797" s="7" t="s">
        <v>9135</v>
      </c>
      <c r="F797" s="7" t="s">
        <v>1394</v>
      </c>
      <c r="G797" s="6" t="s">
        <v>9161</v>
      </c>
      <c r="H797" s="80" t="s">
        <v>1407</v>
      </c>
    </row>
    <row r="798" spans="1:8" s="62" customFormat="1" ht="60" x14ac:dyDescent="0.25">
      <c r="A798" s="63"/>
      <c r="B798" s="76" t="s">
        <v>1413</v>
      </c>
      <c r="C798" s="7" t="s">
        <v>6</v>
      </c>
      <c r="D798" s="7" t="s">
        <v>27</v>
      </c>
      <c r="E798" s="7" t="s">
        <v>9135</v>
      </c>
      <c r="F798" s="7" t="s">
        <v>1394</v>
      </c>
      <c r="G798" s="6" t="s">
        <v>9160</v>
      </c>
      <c r="H798" s="80" t="s">
        <v>1414</v>
      </c>
    </row>
    <row r="799" spans="1:8" s="62" customFormat="1" ht="60" x14ac:dyDescent="0.25">
      <c r="A799" s="63"/>
      <c r="B799" s="76" t="s">
        <v>1420</v>
      </c>
      <c r="C799" s="7" t="s">
        <v>6</v>
      </c>
      <c r="D799" s="7" t="s">
        <v>27</v>
      </c>
      <c r="E799" s="7" t="s">
        <v>9135</v>
      </c>
      <c r="F799" s="7" t="s">
        <v>1394</v>
      </c>
      <c r="G799" s="6" t="s">
        <v>9159</v>
      </c>
      <c r="H799" s="80" t="s">
        <v>1421</v>
      </c>
    </row>
    <row r="800" spans="1:8" s="62" customFormat="1" ht="45" x14ac:dyDescent="0.25">
      <c r="A800" s="63"/>
      <c r="B800" s="76" t="s">
        <v>1396</v>
      </c>
      <c r="C800" s="7" t="s">
        <v>6</v>
      </c>
      <c r="D800" s="7" t="s">
        <v>27</v>
      </c>
      <c r="E800" s="7" t="s">
        <v>9135</v>
      </c>
      <c r="F800" s="7" t="s">
        <v>1394</v>
      </c>
      <c r="G800" s="6" t="s">
        <v>9158</v>
      </c>
      <c r="H800" s="80" t="s">
        <v>1397</v>
      </c>
    </row>
    <row r="801" spans="1:8" s="62" customFormat="1" ht="30" x14ac:dyDescent="0.25">
      <c r="A801" s="63"/>
      <c r="B801" s="77" t="s">
        <v>29</v>
      </c>
      <c r="C801" s="7" t="s">
        <v>6</v>
      </c>
      <c r="D801" s="7" t="s">
        <v>27</v>
      </c>
      <c r="E801" s="7" t="s">
        <v>9135</v>
      </c>
      <c r="F801" s="7" t="s">
        <v>1394</v>
      </c>
      <c r="G801" s="6" t="s">
        <v>9157</v>
      </c>
      <c r="H801" s="80" t="s">
        <v>30</v>
      </c>
    </row>
    <row r="802" spans="1:8" s="62" customFormat="1" ht="60" x14ac:dyDescent="0.25">
      <c r="A802" s="63"/>
      <c r="B802" s="76" t="s">
        <v>1415</v>
      </c>
      <c r="C802" s="7" t="s">
        <v>6</v>
      </c>
      <c r="D802" s="7" t="s">
        <v>27</v>
      </c>
      <c r="E802" s="7" t="s">
        <v>9135</v>
      </c>
      <c r="F802" s="7" t="s">
        <v>1394</v>
      </c>
      <c r="G802" s="6" t="s">
        <v>9156</v>
      </c>
      <c r="H802" s="80" t="s">
        <v>1411</v>
      </c>
    </row>
    <row r="803" spans="1:8" s="62" customFormat="1" ht="60" x14ac:dyDescent="0.25">
      <c r="A803" s="63"/>
      <c r="B803" s="76" t="s">
        <v>1425</v>
      </c>
      <c r="C803" s="7" t="s">
        <v>6</v>
      </c>
      <c r="D803" s="7" t="s">
        <v>27</v>
      </c>
      <c r="E803" s="7" t="s">
        <v>9135</v>
      </c>
      <c r="F803" s="7" t="s">
        <v>1394</v>
      </c>
      <c r="G803" s="6" t="s">
        <v>9155</v>
      </c>
      <c r="H803" s="80" t="s">
        <v>1423</v>
      </c>
    </row>
    <row r="804" spans="1:8" s="62" customFormat="1" ht="45" x14ac:dyDescent="0.25">
      <c r="A804" s="63"/>
      <c r="B804" s="76" t="s">
        <v>1418</v>
      </c>
      <c r="C804" s="7" t="s">
        <v>6</v>
      </c>
      <c r="D804" s="7" t="s">
        <v>27</v>
      </c>
      <c r="E804" s="7" t="s">
        <v>9135</v>
      </c>
      <c r="F804" s="7" t="s">
        <v>1394</v>
      </c>
      <c r="G804" s="6" t="s">
        <v>9154</v>
      </c>
      <c r="H804" s="80" t="s">
        <v>1419</v>
      </c>
    </row>
    <row r="805" spans="1:8" s="62" customFormat="1" ht="90" x14ac:dyDescent="0.25">
      <c r="A805" s="63"/>
      <c r="B805" s="76" t="s">
        <v>1416</v>
      </c>
      <c r="C805" s="7" t="s">
        <v>6</v>
      </c>
      <c r="D805" s="7" t="s">
        <v>27</v>
      </c>
      <c r="E805" s="7" t="s">
        <v>9135</v>
      </c>
      <c r="F805" s="7" t="s">
        <v>1394</v>
      </c>
      <c r="G805" s="6" t="s">
        <v>9153</v>
      </c>
      <c r="H805" s="80" t="s">
        <v>1417</v>
      </c>
    </row>
    <row r="806" spans="1:8" s="62" customFormat="1" ht="105" x14ac:dyDescent="0.25">
      <c r="A806" s="63"/>
      <c r="B806" s="76" t="s">
        <v>1408</v>
      </c>
      <c r="C806" s="7" t="s">
        <v>6</v>
      </c>
      <c r="D806" s="7" t="s">
        <v>27</v>
      </c>
      <c r="E806" s="7" t="s">
        <v>9135</v>
      </c>
      <c r="F806" s="7" t="s">
        <v>1394</v>
      </c>
      <c r="G806" s="6" t="s">
        <v>9152</v>
      </c>
      <c r="H806" s="80" t="s">
        <v>1409</v>
      </c>
    </row>
    <row r="807" spans="1:8" s="62" customFormat="1" ht="60" x14ac:dyDescent="0.25">
      <c r="A807" s="63"/>
      <c r="B807" s="76" t="s">
        <v>1400</v>
      </c>
      <c r="C807" s="7" t="s">
        <v>6</v>
      </c>
      <c r="D807" s="7" t="s">
        <v>27</v>
      </c>
      <c r="E807" s="7" t="s">
        <v>9135</v>
      </c>
      <c r="F807" s="7" t="s">
        <v>1394</v>
      </c>
      <c r="G807" s="6" t="s">
        <v>9151</v>
      </c>
      <c r="H807" s="80" t="s">
        <v>1401</v>
      </c>
    </row>
    <row r="808" spans="1:8" s="62" customFormat="1" ht="60" x14ac:dyDescent="0.25">
      <c r="A808" s="63"/>
      <c r="B808" s="76" t="s">
        <v>1402</v>
      </c>
      <c r="C808" s="7" t="s">
        <v>6</v>
      </c>
      <c r="D808" s="7" t="s">
        <v>27</v>
      </c>
      <c r="E808" s="7" t="s">
        <v>9135</v>
      </c>
      <c r="F808" s="7" t="s">
        <v>1394</v>
      </c>
      <c r="G808" s="6" t="s">
        <v>9150</v>
      </c>
      <c r="H808" s="80" t="s">
        <v>1401</v>
      </c>
    </row>
    <row r="809" spans="1:8" s="62" customFormat="1" ht="60" x14ac:dyDescent="0.25">
      <c r="A809" s="63"/>
      <c r="B809" s="76" t="s">
        <v>1403</v>
      </c>
      <c r="C809" s="7" t="s">
        <v>6</v>
      </c>
      <c r="D809" s="7" t="s">
        <v>27</v>
      </c>
      <c r="E809" s="7" t="s">
        <v>9135</v>
      </c>
      <c r="F809" s="7" t="s">
        <v>1394</v>
      </c>
      <c r="G809" s="6" t="s">
        <v>9149</v>
      </c>
      <c r="H809" s="80" t="s">
        <v>1401</v>
      </c>
    </row>
    <row r="810" spans="1:8" s="62" customFormat="1" ht="60" x14ac:dyDescent="0.25">
      <c r="A810" s="63"/>
      <c r="B810" s="77" t="s">
        <v>1503</v>
      </c>
      <c r="C810" s="7" t="s">
        <v>6</v>
      </c>
      <c r="D810" s="7" t="s">
        <v>27</v>
      </c>
      <c r="E810" s="7" t="s">
        <v>9135</v>
      </c>
      <c r="F810" s="7" t="s">
        <v>1504</v>
      </c>
      <c r="G810" s="6" t="s">
        <v>9148</v>
      </c>
      <c r="H810" s="80" t="s">
        <v>1505</v>
      </c>
    </row>
    <row r="811" spans="1:8" s="62" customFormat="1" ht="45" x14ac:dyDescent="0.25">
      <c r="A811" s="63"/>
      <c r="B811" s="76" t="s">
        <v>1429</v>
      </c>
      <c r="C811" s="7" t="s">
        <v>6</v>
      </c>
      <c r="D811" s="7" t="s">
        <v>27</v>
      </c>
      <c r="E811" s="7" t="s">
        <v>9135</v>
      </c>
      <c r="F811" s="7" t="s">
        <v>1427</v>
      </c>
      <c r="G811" s="6" t="s">
        <v>9147</v>
      </c>
      <c r="H811" s="80" t="s">
        <v>1430</v>
      </c>
    </row>
    <row r="812" spans="1:8" s="62" customFormat="1" ht="60" x14ac:dyDescent="0.25">
      <c r="A812" s="63"/>
      <c r="B812" s="76" t="s">
        <v>1426</v>
      </c>
      <c r="C812" s="7" t="s">
        <v>6</v>
      </c>
      <c r="D812" s="7" t="s">
        <v>27</v>
      </c>
      <c r="E812" s="7" t="s">
        <v>9135</v>
      </c>
      <c r="F812" s="7" t="s">
        <v>1427</v>
      </c>
      <c r="G812" s="6" t="s">
        <v>9146</v>
      </c>
      <c r="H812" s="80" t="s">
        <v>1428</v>
      </c>
    </row>
    <row r="813" spans="1:8" s="62" customFormat="1" ht="60" x14ac:dyDescent="0.25">
      <c r="A813" s="63"/>
      <c r="B813" s="76" t="s">
        <v>1431</v>
      </c>
      <c r="C813" s="7" t="s">
        <v>6</v>
      </c>
      <c r="D813" s="7" t="s">
        <v>27</v>
      </c>
      <c r="E813" s="7" t="s">
        <v>9135</v>
      </c>
      <c r="F813" s="7" t="s">
        <v>1427</v>
      </c>
      <c r="G813" s="6" t="s">
        <v>9145</v>
      </c>
      <c r="H813" s="80" t="s">
        <v>1432</v>
      </c>
    </row>
    <row r="814" spans="1:8" s="62" customFormat="1" ht="30" x14ac:dyDescent="0.25">
      <c r="A814" s="63"/>
      <c r="B814" s="77" t="s">
        <v>1573</v>
      </c>
      <c r="C814" s="7" t="s">
        <v>6</v>
      </c>
      <c r="D814" s="7" t="s">
        <v>27</v>
      </c>
      <c r="E814" s="7" t="s">
        <v>9135</v>
      </c>
      <c r="F814" s="7" t="s">
        <v>1574</v>
      </c>
      <c r="G814" s="6" t="s">
        <v>9144</v>
      </c>
      <c r="H814" s="80" t="s">
        <v>1469</v>
      </c>
    </row>
    <row r="815" spans="1:8" s="62" customFormat="1" ht="45" x14ac:dyDescent="0.25">
      <c r="A815" s="63"/>
      <c r="B815" s="77" t="s">
        <v>1575</v>
      </c>
      <c r="C815" s="7" t="s">
        <v>6</v>
      </c>
      <c r="D815" s="7" t="s">
        <v>27</v>
      </c>
      <c r="E815" s="7" t="s">
        <v>9135</v>
      </c>
      <c r="F815" s="7" t="s">
        <v>1574</v>
      </c>
      <c r="G815" s="6" t="s">
        <v>9143</v>
      </c>
      <c r="H815" s="80" t="s">
        <v>1469</v>
      </c>
    </row>
    <row r="816" spans="1:8" s="62" customFormat="1" ht="45" x14ac:dyDescent="0.25">
      <c r="A816" s="63"/>
      <c r="B816" s="77" t="s">
        <v>1576</v>
      </c>
      <c r="C816" s="7" t="s">
        <v>6</v>
      </c>
      <c r="D816" s="7" t="s">
        <v>27</v>
      </c>
      <c r="E816" s="7" t="s">
        <v>9135</v>
      </c>
      <c r="F816" s="7" t="s">
        <v>1574</v>
      </c>
      <c r="G816" s="6" t="s">
        <v>9142</v>
      </c>
      <c r="H816" s="80" t="s">
        <v>1469</v>
      </c>
    </row>
    <row r="817" spans="1:8" s="62" customFormat="1" ht="45" x14ac:dyDescent="0.25">
      <c r="A817" s="63"/>
      <c r="B817" s="77" t="s">
        <v>1577</v>
      </c>
      <c r="C817" s="7" t="s">
        <v>6</v>
      </c>
      <c r="D817" s="7" t="s">
        <v>27</v>
      </c>
      <c r="E817" s="7" t="s">
        <v>9135</v>
      </c>
      <c r="F817" s="7" t="s">
        <v>1574</v>
      </c>
      <c r="G817" s="6" t="s">
        <v>9141</v>
      </c>
      <c r="H817" s="80" t="s">
        <v>1469</v>
      </c>
    </row>
    <row r="818" spans="1:8" s="62" customFormat="1" ht="45" x14ac:dyDescent="0.25">
      <c r="A818" s="63"/>
      <c r="B818" s="77" t="s">
        <v>1578</v>
      </c>
      <c r="C818" s="7" t="s">
        <v>6</v>
      </c>
      <c r="D818" s="7" t="s">
        <v>27</v>
      </c>
      <c r="E818" s="7" t="s">
        <v>9135</v>
      </c>
      <c r="F818" s="7" t="s">
        <v>1574</v>
      </c>
      <c r="G818" s="6" t="s">
        <v>9140</v>
      </c>
      <c r="H818" s="80" t="s">
        <v>1469</v>
      </c>
    </row>
    <row r="819" spans="1:8" s="62" customFormat="1" ht="45" x14ac:dyDescent="0.25">
      <c r="A819" s="63"/>
      <c r="B819" s="77" t="s">
        <v>1579</v>
      </c>
      <c r="C819" s="7" t="s">
        <v>6</v>
      </c>
      <c r="D819" s="7" t="s">
        <v>27</v>
      </c>
      <c r="E819" s="7" t="s">
        <v>9135</v>
      </c>
      <c r="F819" s="7" t="s">
        <v>1580</v>
      </c>
      <c r="G819" s="6" t="s">
        <v>9139</v>
      </c>
      <c r="H819" s="80" t="s">
        <v>1581</v>
      </c>
    </row>
    <row r="820" spans="1:8" s="62" customFormat="1" ht="30" x14ac:dyDescent="0.25">
      <c r="A820" s="63"/>
      <c r="B820" s="77" t="s">
        <v>1582</v>
      </c>
      <c r="C820" s="7" t="s">
        <v>6</v>
      </c>
      <c r="D820" s="7" t="s">
        <v>27</v>
      </c>
      <c r="E820" s="7" t="s">
        <v>9135</v>
      </c>
      <c r="F820" s="7" t="s">
        <v>1580</v>
      </c>
      <c r="G820" s="6" t="s">
        <v>1583</v>
      </c>
      <c r="H820" s="80" t="s">
        <v>1584</v>
      </c>
    </row>
    <row r="821" spans="1:8" s="62" customFormat="1" ht="30" x14ac:dyDescent="0.25">
      <c r="A821" s="63"/>
      <c r="B821" s="77" t="s">
        <v>1585</v>
      </c>
      <c r="C821" s="7" t="s">
        <v>6</v>
      </c>
      <c r="D821" s="7" t="s">
        <v>27</v>
      </c>
      <c r="E821" s="7" t="s">
        <v>9135</v>
      </c>
      <c r="F821" s="7" t="s">
        <v>1586</v>
      </c>
      <c r="G821" s="6" t="s">
        <v>1587</v>
      </c>
      <c r="H821" s="80" t="s">
        <v>1588</v>
      </c>
    </row>
    <row r="822" spans="1:8" s="62" customFormat="1" x14ac:dyDescent="0.25">
      <c r="A822" s="63"/>
      <c r="B822" s="77" t="s">
        <v>1589</v>
      </c>
      <c r="C822" s="7" t="s">
        <v>6</v>
      </c>
      <c r="D822" s="7" t="s">
        <v>27</v>
      </c>
      <c r="E822" s="7" t="s">
        <v>9135</v>
      </c>
      <c r="F822" s="7" t="s">
        <v>1586</v>
      </c>
      <c r="G822" s="6" t="s">
        <v>1590</v>
      </c>
      <c r="H822" s="80" t="s">
        <v>1591</v>
      </c>
    </row>
    <row r="823" spans="1:8" s="62" customFormat="1" x14ac:dyDescent="0.25">
      <c r="A823" s="63"/>
      <c r="B823" s="77" t="s">
        <v>1592</v>
      </c>
      <c r="C823" s="7" t="s">
        <v>6</v>
      </c>
      <c r="D823" s="7" t="s">
        <v>27</v>
      </c>
      <c r="E823" s="7" t="s">
        <v>9135</v>
      </c>
      <c r="F823" s="7" t="s">
        <v>1586</v>
      </c>
      <c r="G823" s="6" t="s">
        <v>1593</v>
      </c>
      <c r="H823" s="80" t="s">
        <v>1594</v>
      </c>
    </row>
    <row r="824" spans="1:8" s="62" customFormat="1" ht="30" x14ac:dyDescent="0.25">
      <c r="A824" s="63"/>
      <c r="B824" s="77" t="s">
        <v>1595</v>
      </c>
      <c r="C824" s="7" t="s">
        <v>6</v>
      </c>
      <c r="D824" s="7" t="s">
        <v>27</v>
      </c>
      <c r="E824" s="7" t="s">
        <v>9135</v>
      </c>
      <c r="F824" s="7" t="s">
        <v>1586</v>
      </c>
      <c r="G824" s="6" t="s">
        <v>1596</v>
      </c>
      <c r="H824" s="80" t="s">
        <v>1597</v>
      </c>
    </row>
    <row r="825" spans="1:8" s="62" customFormat="1" x14ac:dyDescent="0.25">
      <c r="A825" s="63"/>
      <c r="B825" s="77" t="s">
        <v>1598</v>
      </c>
      <c r="C825" s="7" t="s">
        <v>6</v>
      </c>
      <c r="D825" s="7" t="s">
        <v>27</v>
      </c>
      <c r="E825" s="7" t="s">
        <v>9135</v>
      </c>
      <c r="F825" s="7" t="s">
        <v>1586</v>
      </c>
      <c r="G825" s="6" t="s">
        <v>9138</v>
      </c>
      <c r="H825" s="80" t="s">
        <v>1599</v>
      </c>
    </row>
    <row r="826" spans="1:8" s="62" customFormat="1" x14ac:dyDescent="0.25">
      <c r="A826" s="63"/>
      <c r="B826" s="77" t="s">
        <v>1603</v>
      </c>
      <c r="C826" s="7" t="s">
        <v>6</v>
      </c>
      <c r="D826" s="7" t="s">
        <v>27</v>
      </c>
      <c r="E826" s="7" t="s">
        <v>9135</v>
      </c>
      <c r="F826" s="7" t="s">
        <v>1586</v>
      </c>
      <c r="G826" s="6" t="s">
        <v>1604</v>
      </c>
      <c r="H826" s="80" t="s">
        <v>1605</v>
      </c>
    </row>
    <row r="827" spans="1:8" s="62" customFormat="1" ht="30" x14ac:dyDescent="0.25">
      <c r="A827" s="63"/>
      <c r="B827" s="77" t="s">
        <v>1606</v>
      </c>
      <c r="C827" s="7" t="s">
        <v>6</v>
      </c>
      <c r="D827" s="7" t="s">
        <v>27</v>
      </c>
      <c r="E827" s="7" t="s">
        <v>9135</v>
      </c>
      <c r="F827" s="7" t="s">
        <v>1586</v>
      </c>
      <c r="G827" s="6" t="s">
        <v>9137</v>
      </c>
      <c r="H827" s="80" t="s">
        <v>1607</v>
      </c>
    </row>
    <row r="828" spans="1:8" s="62" customFormat="1" ht="30" x14ac:dyDescent="0.25">
      <c r="A828" s="63"/>
      <c r="B828" s="77" t="s">
        <v>1608</v>
      </c>
      <c r="C828" s="7" t="s">
        <v>6</v>
      </c>
      <c r="D828" s="7" t="s">
        <v>27</v>
      </c>
      <c r="E828" s="7" t="s">
        <v>9135</v>
      </c>
      <c r="F828" s="7" t="s">
        <v>1586</v>
      </c>
      <c r="G828" s="6" t="s">
        <v>9136</v>
      </c>
      <c r="H828" s="80" t="s">
        <v>1609</v>
      </c>
    </row>
    <row r="829" spans="1:8" s="62" customFormat="1" ht="30" x14ac:dyDescent="0.25">
      <c r="A829" s="63"/>
      <c r="B829" s="77" t="s">
        <v>1600</v>
      </c>
      <c r="C829" s="7" t="s">
        <v>6</v>
      </c>
      <c r="D829" s="7" t="s">
        <v>27</v>
      </c>
      <c r="E829" s="7" t="s">
        <v>9135</v>
      </c>
      <c r="F829" s="7" t="s">
        <v>1586</v>
      </c>
      <c r="G829" s="6" t="s">
        <v>1601</v>
      </c>
      <c r="H829" s="80" t="s">
        <v>1602</v>
      </c>
    </row>
    <row r="830" spans="1:8" s="62" customFormat="1" ht="45" x14ac:dyDescent="0.25">
      <c r="A830" s="63"/>
      <c r="B830" s="76" t="s">
        <v>3570</v>
      </c>
      <c r="C830" s="7" t="s">
        <v>6</v>
      </c>
      <c r="D830" s="7" t="s">
        <v>1109</v>
      </c>
      <c r="E830" s="7" t="s">
        <v>1109</v>
      </c>
      <c r="F830" s="7" t="s">
        <v>3571</v>
      </c>
      <c r="G830" s="6" t="s">
        <v>9134</v>
      </c>
      <c r="H830" s="80" t="s">
        <v>7341</v>
      </c>
    </row>
    <row r="831" spans="1:8" s="62" customFormat="1" x14ac:dyDescent="0.25">
      <c r="A831" s="63"/>
      <c r="B831" s="76" t="s">
        <v>3572</v>
      </c>
      <c r="C831" s="7" t="s">
        <v>6</v>
      </c>
      <c r="D831" s="7" t="s">
        <v>1109</v>
      </c>
      <c r="E831" s="7" t="s">
        <v>1109</v>
      </c>
      <c r="F831" s="7" t="s">
        <v>3573</v>
      </c>
      <c r="G831" s="6" t="s">
        <v>9133</v>
      </c>
      <c r="H831" s="80" t="s">
        <v>3574</v>
      </c>
    </row>
    <row r="832" spans="1:8" s="62" customFormat="1" ht="30" x14ac:dyDescent="0.25">
      <c r="A832" s="63"/>
      <c r="B832" s="76" t="s">
        <v>3575</v>
      </c>
      <c r="C832" s="7" t="s">
        <v>6</v>
      </c>
      <c r="D832" s="7" t="s">
        <v>1109</v>
      </c>
      <c r="E832" s="7" t="s">
        <v>1109</v>
      </c>
      <c r="F832" s="7" t="s">
        <v>3573</v>
      </c>
      <c r="G832" s="6" t="s">
        <v>9132</v>
      </c>
      <c r="H832" s="80" t="s">
        <v>3576</v>
      </c>
    </row>
    <row r="833" spans="1:8" s="62" customFormat="1" x14ac:dyDescent="0.25">
      <c r="A833" s="63"/>
      <c r="B833" s="76" t="s">
        <v>3577</v>
      </c>
      <c r="C833" s="7" t="s">
        <v>6</v>
      </c>
      <c r="D833" s="7" t="s">
        <v>1109</v>
      </c>
      <c r="E833" s="7" t="s">
        <v>1109</v>
      </c>
      <c r="F833" s="7" t="s">
        <v>3578</v>
      </c>
      <c r="G833" s="6" t="s">
        <v>3578</v>
      </c>
      <c r="H833" s="80" t="s">
        <v>3579</v>
      </c>
    </row>
    <row r="834" spans="1:8" s="62" customFormat="1" ht="45" x14ac:dyDescent="0.25">
      <c r="A834" s="63"/>
      <c r="B834" s="76" t="s">
        <v>3585</v>
      </c>
      <c r="C834" s="7" t="s">
        <v>6</v>
      </c>
      <c r="D834" s="7" t="s">
        <v>1109</v>
      </c>
      <c r="E834" s="7" t="s">
        <v>1109</v>
      </c>
      <c r="F834" s="7" t="s">
        <v>3581</v>
      </c>
      <c r="G834" s="6" t="s">
        <v>9131</v>
      </c>
      <c r="H834" s="80" t="s">
        <v>3586</v>
      </c>
    </row>
    <row r="835" spans="1:8" s="62" customFormat="1" ht="45" x14ac:dyDescent="0.25">
      <c r="A835" s="63"/>
      <c r="B835" s="76" t="s">
        <v>3580</v>
      </c>
      <c r="C835" s="7" t="s">
        <v>6</v>
      </c>
      <c r="D835" s="7" t="s">
        <v>1109</v>
      </c>
      <c r="E835" s="7" t="s">
        <v>1109</v>
      </c>
      <c r="F835" s="7" t="s">
        <v>3581</v>
      </c>
      <c r="G835" s="6" t="s">
        <v>9130</v>
      </c>
      <c r="H835" s="80" t="s">
        <v>3582</v>
      </c>
    </row>
    <row r="836" spans="1:8" s="62" customFormat="1" ht="45" x14ac:dyDescent="0.25">
      <c r="A836" s="63"/>
      <c r="B836" s="76" t="s">
        <v>3583</v>
      </c>
      <c r="C836" s="7" t="s">
        <v>6</v>
      </c>
      <c r="D836" s="7" t="s">
        <v>1109</v>
      </c>
      <c r="E836" s="7" t="s">
        <v>1109</v>
      </c>
      <c r="F836" s="7" t="s">
        <v>3581</v>
      </c>
      <c r="G836" s="6" t="s">
        <v>9129</v>
      </c>
      <c r="H836" s="80" t="s">
        <v>3584</v>
      </c>
    </row>
    <row r="837" spans="1:8" s="62" customFormat="1" ht="30" x14ac:dyDescent="0.25">
      <c r="A837" s="63"/>
      <c r="B837" s="76" t="s">
        <v>3587</v>
      </c>
      <c r="C837" s="7" t="s">
        <v>6</v>
      </c>
      <c r="D837" s="7" t="s">
        <v>1109</v>
      </c>
      <c r="E837" s="7" t="s">
        <v>1109</v>
      </c>
      <c r="F837" s="7" t="s">
        <v>3588</v>
      </c>
      <c r="G837" s="6" t="s">
        <v>9128</v>
      </c>
      <c r="H837" s="80" t="s">
        <v>3589</v>
      </c>
    </row>
    <row r="838" spans="1:8" s="62" customFormat="1" ht="45" x14ac:dyDescent="0.25">
      <c r="A838" s="63"/>
      <c r="B838" s="76" t="s">
        <v>3590</v>
      </c>
      <c r="C838" s="7" t="s">
        <v>6</v>
      </c>
      <c r="D838" s="7" t="s">
        <v>1109</v>
      </c>
      <c r="E838" s="7" t="s">
        <v>1109</v>
      </c>
      <c r="F838" s="7" t="s">
        <v>3591</v>
      </c>
      <c r="G838" s="6" t="s">
        <v>9127</v>
      </c>
      <c r="H838" s="80" t="s">
        <v>3592</v>
      </c>
    </row>
    <row r="839" spans="1:8" s="62" customFormat="1" ht="30" x14ac:dyDescent="0.25">
      <c r="A839" s="63"/>
      <c r="B839" s="76" t="s">
        <v>3593</v>
      </c>
      <c r="C839" s="7" t="s">
        <v>6</v>
      </c>
      <c r="D839" s="7" t="s">
        <v>1109</v>
      </c>
      <c r="E839" s="7" t="s">
        <v>1109</v>
      </c>
      <c r="F839" s="7" t="s">
        <v>3594</v>
      </c>
      <c r="G839" s="6" t="s">
        <v>9126</v>
      </c>
      <c r="H839" s="80" t="s">
        <v>3595</v>
      </c>
    </row>
    <row r="840" spans="1:8" s="62" customFormat="1" ht="30" x14ac:dyDescent="0.25">
      <c r="A840" s="63"/>
      <c r="B840" s="76" t="s">
        <v>3596</v>
      </c>
      <c r="C840" s="7" t="s">
        <v>6</v>
      </c>
      <c r="D840" s="7" t="s">
        <v>1109</v>
      </c>
      <c r="E840" s="7" t="s">
        <v>1109</v>
      </c>
      <c r="F840" s="7" t="s">
        <v>3594</v>
      </c>
      <c r="G840" s="6" t="s">
        <v>9125</v>
      </c>
      <c r="H840" s="80" t="s">
        <v>3597</v>
      </c>
    </row>
    <row r="841" spans="1:8" s="62" customFormat="1" ht="45" x14ac:dyDescent="0.25">
      <c r="A841" s="63"/>
      <c r="B841" s="76" t="s">
        <v>3598</v>
      </c>
      <c r="C841" s="7" t="s">
        <v>6</v>
      </c>
      <c r="D841" s="7" t="s">
        <v>1109</v>
      </c>
      <c r="E841" s="7" t="s">
        <v>1109</v>
      </c>
      <c r="F841" s="7" t="s">
        <v>3594</v>
      </c>
      <c r="G841" s="6" t="s">
        <v>9124</v>
      </c>
      <c r="H841" s="80" t="s">
        <v>3599</v>
      </c>
    </row>
    <row r="842" spans="1:8" s="62" customFormat="1" ht="60" x14ac:dyDescent="0.25">
      <c r="A842" s="63"/>
      <c r="B842" s="76" t="s">
        <v>3600</v>
      </c>
      <c r="C842" s="7" t="s">
        <v>6</v>
      </c>
      <c r="D842" s="7" t="s">
        <v>1109</v>
      </c>
      <c r="E842" s="7" t="s">
        <v>1109</v>
      </c>
      <c r="F842" s="7" t="s">
        <v>3594</v>
      </c>
      <c r="G842" s="6" t="s">
        <v>9123</v>
      </c>
      <c r="H842" s="80" t="s">
        <v>3601</v>
      </c>
    </row>
    <row r="843" spans="1:8" s="62" customFormat="1" ht="60" x14ac:dyDescent="0.25">
      <c r="A843" s="63"/>
      <c r="B843" s="76" t="s">
        <v>3602</v>
      </c>
      <c r="C843" s="7" t="s">
        <v>6</v>
      </c>
      <c r="D843" s="7" t="s">
        <v>1109</v>
      </c>
      <c r="E843" s="7" t="s">
        <v>1109</v>
      </c>
      <c r="F843" s="7" t="s">
        <v>3594</v>
      </c>
      <c r="G843" s="6" t="s">
        <v>9122</v>
      </c>
      <c r="H843" s="80" t="s">
        <v>3601</v>
      </c>
    </row>
    <row r="844" spans="1:8" s="62" customFormat="1" ht="60" x14ac:dyDescent="0.25">
      <c r="A844" s="63"/>
      <c r="B844" s="76" t="s">
        <v>3603</v>
      </c>
      <c r="C844" s="7" t="s">
        <v>6</v>
      </c>
      <c r="D844" s="7" t="s">
        <v>1109</v>
      </c>
      <c r="E844" s="7" t="s">
        <v>1109</v>
      </c>
      <c r="F844" s="7" t="s">
        <v>3594</v>
      </c>
      <c r="G844" s="6" t="s">
        <v>9121</v>
      </c>
      <c r="H844" s="80" t="s">
        <v>3601</v>
      </c>
    </row>
    <row r="845" spans="1:8" s="62" customFormat="1" ht="30" x14ac:dyDescent="0.25">
      <c r="A845" s="63"/>
      <c r="B845" s="76" t="s">
        <v>3604</v>
      </c>
      <c r="C845" s="7" t="s">
        <v>6</v>
      </c>
      <c r="D845" s="7" t="s">
        <v>1109</v>
      </c>
      <c r="E845" s="7" t="s">
        <v>1109</v>
      </c>
      <c r="F845" s="7" t="s">
        <v>3605</v>
      </c>
      <c r="G845" s="6" t="s">
        <v>9120</v>
      </c>
      <c r="H845" s="80" t="s">
        <v>3606</v>
      </c>
    </row>
    <row r="846" spans="1:8" s="62" customFormat="1" ht="30" x14ac:dyDescent="0.25">
      <c r="A846" s="63"/>
      <c r="B846" s="76" t="s">
        <v>3607</v>
      </c>
      <c r="C846" s="7" t="s">
        <v>6</v>
      </c>
      <c r="D846" s="7" t="s">
        <v>1109</v>
      </c>
      <c r="E846" s="7" t="s">
        <v>1109</v>
      </c>
      <c r="F846" s="7" t="s">
        <v>3605</v>
      </c>
      <c r="G846" s="6" t="s">
        <v>9119</v>
      </c>
      <c r="H846" s="80" t="s">
        <v>3608</v>
      </c>
    </row>
    <row r="847" spans="1:8" s="62" customFormat="1" x14ac:dyDescent="0.25">
      <c r="A847" s="63"/>
      <c r="B847" s="76" t="s">
        <v>3609</v>
      </c>
      <c r="C847" s="7" t="s">
        <v>6</v>
      </c>
      <c r="D847" s="7" t="s">
        <v>1109</v>
      </c>
      <c r="E847" s="7" t="s">
        <v>1109</v>
      </c>
      <c r="F847" s="7" t="s">
        <v>3610</v>
      </c>
      <c r="G847" s="6" t="s">
        <v>9118</v>
      </c>
      <c r="H847" s="80" t="s">
        <v>3611</v>
      </c>
    </row>
    <row r="848" spans="1:8" s="62" customFormat="1" ht="30" x14ac:dyDescent="0.25">
      <c r="A848" s="63"/>
      <c r="B848" s="76" t="s">
        <v>3612</v>
      </c>
      <c r="C848" s="7" t="s">
        <v>6</v>
      </c>
      <c r="D848" s="7" t="s">
        <v>1109</v>
      </c>
      <c r="E848" s="7" t="s">
        <v>1109</v>
      </c>
      <c r="F848" s="7" t="s">
        <v>3610</v>
      </c>
      <c r="G848" s="6" t="s">
        <v>9117</v>
      </c>
      <c r="H848" s="80" t="s">
        <v>3613</v>
      </c>
    </row>
    <row r="849" spans="1:8" s="62" customFormat="1" ht="30" x14ac:dyDescent="0.25">
      <c r="A849" s="63"/>
      <c r="B849" s="76" t="s">
        <v>3614</v>
      </c>
      <c r="C849" s="7" t="s">
        <v>6</v>
      </c>
      <c r="D849" s="7" t="s">
        <v>1109</v>
      </c>
      <c r="E849" s="7" t="s">
        <v>1109</v>
      </c>
      <c r="F849" s="7" t="s">
        <v>3610</v>
      </c>
      <c r="G849" s="6" t="s">
        <v>9116</v>
      </c>
      <c r="H849" s="80" t="s">
        <v>3615</v>
      </c>
    </row>
    <row r="850" spans="1:8" s="62" customFormat="1" ht="30" x14ac:dyDescent="0.25">
      <c r="A850" s="63"/>
      <c r="B850" s="76" t="s">
        <v>3616</v>
      </c>
      <c r="C850" s="7" t="s">
        <v>6</v>
      </c>
      <c r="D850" s="7" t="s">
        <v>1109</v>
      </c>
      <c r="E850" s="7" t="s">
        <v>1109</v>
      </c>
      <c r="F850" s="7" t="s">
        <v>3617</v>
      </c>
      <c r="G850" s="6" t="s">
        <v>9115</v>
      </c>
      <c r="H850" s="80" t="s">
        <v>3618</v>
      </c>
    </row>
    <row r="851" spans="1:8" s="62" customFormat="1" ht="30" x14ac:dyDescent="0.25">
      <c r="A851" s="63"/>
      <c r="B851" s="76" t="s">
        <v>3619</v>
      </c>
      <c r="C851" s="7" t="s">
        <v>6</v>
      </c>
      <c r="D851" s="7" t="s">
        <v>1109</v>
      </c>
      <c r="E851" s="7" t="s">
        <v>1109</v>
      </c>
      <c r="F851" s="7" t="s">
        <v>3617</v>
      </c>
      <c r="G851" s="6" t="s">
        <v>9114</v>
      </c>
      <c r="H851" s="80" t="s">
        <v>3620</v>
      </c>
    </row>
    <row r="852" spans="1:8" s="62" customFormat="1" ht="45" x14ac:dyDescent="0.25">
      <c r="A852" s="63"/>
      <c r="B852" s="76" t="s">
        <v>3621</v>
      </c>
      <c r="C852" s="7" t="s">
        <v>6</v>
      </c>
      <c r="D852" s="7" t="s">
        <v>1109</v>
      </c>
      <c r="E852" s="7" t="s">
        <v>1109</v>
      </c>
      <c r="F852" s="7" t="s">
        <v>3622</v>
      </c>
      <c r="G852" s="6" t="s">
        <v>9113</v>
      </c>
      <c r="H852" s="80" t="s">
        <v>3623</v>
      </c>
    </row>
    <row r="853" spans="1:8" s="62" customFormat="1" ht="60" x14ac:dyDescent="0.25">
      <c r="A853" s="63"/>
      <c r="B853" s="76" t="s">
        <v>3624</v>
      </c>
      <c r="C853" s="7" t="s">
        <v>6</v>
      </c>
      <c r="D853" s="7" t="s">
        <v>1109</v>
      </c>
      <c r="E853" s="7" t="s">
        <v>1109</v>
      </c>
      <c r="F853" s="7" t="s">
        <v>3622</v>
      </c>
      <c r="G853" s="6" t="s">
        <v>9112</v>
      </c>
      <c r="H853" s="80" t="s">
        <v>3625</v>
      </c>
    </row>
    <row r="854" spans="1:8" s="62" customFormat="1" x14ac:dyDescent="0.25">
      <c r="A854" s="63"/>
      <c r="B854" s="76" t="s">
        <v>3626</v>
      </c>
      <c r="C854" s="7" t="s">
        <v>6</v>
      </c>
      <c r="D854" s="7" t="s">
        <v>1109</v>
      </c>
      <c r="E854" s="7" t="s">
        <v>1109</v>
      </c>
      <c r="F854" s="7" t="s">
        <v>3627</v>
      </c>
      <c r="G854" s="6" t="s">
        <v>9111</v>
      </c>
      <c r="H854" s="80" t="s">
        <v>7374</v>
      </c>
    </row>
    <row r="855" spans="1:8" s="62" customFormat="1" x14ac:dyDescent="0.25">
      <c r="A855" s="63"/>
      <c r="B855" s="76" t="s">
        <v>3628</v>
      </c>
      <c r="C855" s="7" t="s">
        <v>6</v>
      </c>
      <c r="D855" s="7" t="s">
        <v>1109</v>
      </c>
      <c r="E855" s="7" t="s">
        <v>1109</v>
      </c>
      <c r="F855" s="7" t="s">
        <v>290</v>
      </c>
      <c r="G855" s="6" t="s">
        <v>9110</v>
      </c>
      <c r="H855" s="80" t="s">
        <v>3629</v>
      </c>
    </row>
    <row r="856" spans="1:8" s="62" customFormat="1" ht="45" x14ac:dyDescent="0.25">
      <c r="A856" s="63"/>
      <c r="B856" s="76" t="s">
        <v>3630</v>
      </c>
      <c r="C856" s="7" t="s">
        <v>6</v>
      </c>
      <c r="D856" s="7" t="s">
        <v>1109</v>
      </c>
      <c r="E856" s="7" t="s">
        <v>1109</v>
      </c>
      <c r="F856" s="7" t="s">
        <v>3631</v>
      </c>
      <c r="G856" s="6" t="s">
        <v>9109</v>
      </c>
      <c r="H856" s="80" t="s">
        <v>3632</v>
      </c>
    </row>
    <row r="857" spans="1:8" s="62" customFormat="1" ht="60" x14ac:dyDescent="0.25">
      <c r="A857" s="66"/>
      <c r="B857" s="77" t="s">
        <v>5565</v>
      </c>
      <c r="C857" s="7" t="s">
        <v>6</v>
      </c>
      <c r="D857" s="7" t="s">
        <v>9089</v>
      </c>
      <c r="E857" s="7" t="s">
        <v>8174</v>
      </c>
      <c r="F857" s="7" t="s">
        <v>5566</v>
      </c>
      <c r="G857" s="6" t="s">
        <v>9108</v>
      </c>
      <c r="H857" s="80" t="s">
        <v>5567</v>
      </c>
    </row>
    <row r="858" spans="1:8" s="62" customFormat="1" ht="45" x14ac:dyDescent="0.25">
      <c r="A858" s="63"/>
      <c r="B858" s="77" t="s">
        <v>5562</v>
      </c>
      <c r="C858" s="7" t="s">
        <v>6</v>
      </c>
      <c r="D858" s="7" t="s">
        <v>9089</v>
      </c>
      <c r="E858" s="7" t="s">
        <v>8174</v>
      </c>
      <c r="F858" s="7" t="s">
        <v>5563</v>
      </c>
      <c r="G858" s="6" t="s">
        <v>9107</v>
      </c>
      <c r="H858" s="80" t="s">
        <v>5564</v>
      </c>
    </row>
    <row r="859" spans="1:8" s="62" customFormat="1" ht="30" x14ac:dyDescent="0.25">
      <c r="A859" s="63"/>
      <c r="B859" s="77" t="s">
        <v>5573</v>
      </c>
      <c r="C859" s="7" t="s">
        <v>6</v>
      </c>
      <c r="D859" s="7" t="s">
        <v>9089</v>
      </c>
      <c r="E859" s="7" t="s">
        <v>8174</v>
      </c>
      <c r="F859" s="7" t="s">
        <v>5574</v>
      </c>
      <c r="G859" s="6" t="s">
        <v>9106</v>
      </c>
      <c r="H859" s="80" t="s">
        <v>5575</v>
      </c>
    </row>
    <row r="860" spans="1:8" s="62" customFormat="1" ht="60" x14ac:dyDescent="0.25">
      <c r="A860" s="63"/>
      <c r="B860" s="77" t="s">
        <v>5576</v>
      </c>
      <c r="C860" s="7" t="s">
        <v>6</v>
      </c>
      <c r="D860" s="7" t="s">
        <v>9089</v>
      </c>
      <c r="E860" s="7" t="s">
        <v>8174</v>
      </c>
      <c r="F860" s="7" t="s">
        <v>5577</v>
      </c>
      <c r="G860" s="6" t="s">
        <v>9105</v>
      </c>
      <c r="H860" s="80" t="s">
        <v>5578</v>
      </c>
    </row>
    <row r="861" spans="1:8" s="62" customFormat="1" ht="75" x14ac:dyDescent="0.25">
      <c r="A861" s="63"/>
      <c r="B861" s="77" t="s">
        <v>5579</v>
      </c>
      <c r="C861" s="7" t="s">
        <v>6</v>
      </c>
      <c r="D861" s="7" t="s">
        <v>9089</v>
      </c>
      <c r="E861" s="7" t="s">
        <v>8174</v>
      </c>
      <c r="F861" s="7" t="s">
        <v>5580</v>
      </c>
      <c r="G861" s="6" t="s">
        <v>9104</v>
      </c>
      <c r="H861" s="80" t="s">
        <v>5581</v>
      </c>
    </row>
    <row r="862" spans="1:8" s="62" customFormat="1" ht="45" x14ac:dyDescent="0.25">
      <c r="A862" s="63"/>
      <c r="B862" s="77" t="s">
        <v>5584</v>
      </c>
      <c r="C862" s="7" t="s">
        <v>6</v>
      </c>
      <c r="D862" s="7" t="s">
        <v>9089</v>
      </c>
      <c r="E862" s="7" t="s">
        <v>8174</v>
      </c>
      <c r="F862" s="7" t="s">
        <v>5580</v>
      </c>
      <c r="G862" s="6" t="s">
        <v>9103</v>
      </c>
      <c r="H862" s="80" t="s">
        <v>5585</v>
      </c>
    </row>
    <row r="863" spans="1:8" s="62" customFormat="1" ht="90" x14ac:dyDescent="0.25">
      <c r="A863" s="63"/>
      <c r="B863" s="77" t="s">
        <v>5582</v>
      </c>
      <c r="C863" s="7" t="s">
        <v>6</v>
      </c>
      <c r="D863" s="7" t="s">
        <v>9089</v>
      </c>
      <c r="E863" s="7" t="s">
        <v>8174</v>
      </c>
      <c r="F863" s="7" t="s">
        <v>5580</v>
      </c>
      <c r="G863" s="6" t="s">
        <v>9102</v>
      </c>
      <c r="H863" s="80" t="s">
        <v>5583</v>
      </c>
    </row>
    <row r="864" spans="1:8" s="62" customFormat="1" ht="90" x14ac:dyDescent="0.25">
      <c r="A864" s="63"/>
      <c r="B864" s="77" t="s">
        <v>5586</v>
      </c>
      <c r="C864" s="7" t="s">
        <v>6</v>
      </c>
      <c r="D864" s="7" t="s">
        <v>9089</v>
      </c>
      <c r="E864" s="7" t="s">
        <v>8174</v>
      </c>
      <c r="F864" s="7" t="s">
        <v>5580</v>
      </c>
      <c r="G864" s="6" t="s">
        <v>9101</v>
      </c>
      <c r="H864" s="80" t="s">
        <v>5587</v>
      </c>
    </row>
    <row r="865" spans="1:8" s="62" customFormat="1" ht="30" x14ac:dyDescent="0.25">
      <c r="A865" s="63"/>
      <c r="B865" s="77" t="s">
        <v>5568</v>
      </c>
      <c r="C865" s="7" t="s">
        <v>6</v>
      </c>
      <c r="D865" s="7" t="s">
        <v>9089</v>
      </c>
      <c r="E865" s="7" t="s">
        <v>9099</v>
      </c>
      <c r="F865" s="7" t="s">
        <v>5569</v>
      </c>
      <c r="G865" s="6" t="s">
        <v>9100</v>
      </c>
      <c r="H865" s="80" t="s">
        <v>5570</v>
      </c>
    </row>
    <row r="866" spans="1:8" s="62" customFormat="1" ht="45" x14ac:dyDescent="0.25">
      <c r="A866" s="63"/>
      <c r="B866" s="77" t="s">
        <v>5571</v>
      </c>
      <c r="C866" s="7" t="s">
        <v>6</v>
      </c>
      <c r="D866" s="7" t="s">
        <v>9089</v>
      </c>
      <c r="E866" s="7" t="s">
        <v>9099</v>
      </c>
      <c r="F866" s="7" t="s">
        <v>5569</v>
      </c>
      <c r="G866" s="6" t="s">
        <v>9098</v>
      </c>
      <c r="H866" s="80" t="s">
        <v>5572</v>
      </c>
    </row>
    <row r="867" spans="1:8" s="62" customFormat="1" x14ac:dyDescent="0.25">
      <c r="A867" s="63"/>
      <c r="B867" s="77" t="s">
        <v>5599</v>
      </c>
      <c r="C867" s="7" t="s">
        <v>6</v>
      </c>
      <c r="D867" s="7" t="s">
        <v>9089</v>
      </c>
      <c r="E867" s="7" t="s">
        <v>9091</v>
      </c>
      <c r="F867" s="7" t="s">
        <v>5600</v>
      </c>
      <c r="G867" s="6" t="s">
        <v>9097</v>
      </c>
      <c r="H867" s="80" t="s">
        <v>5601</v>
      </c>
    </row>
    <row r="868" spans="1:8" s="62" customFormat="1" ht="45" x14ac:dyDescent="0.25">
      <c r="A868" s="63"/>
      <c r="B868" s="77" t="s">
        <v>5597</v>
      </c>
      <c r="C868" s="7" t="s">
        <v>6</v>
      </c>
      <c r="D868" s="7" t="s">
        <v>9089</v>
      </c>
      <c r="E868" s="7" t="s">
        <v>9091</v>
      </c>
      <c r="F868" s="7" t="s">
        <v>5589</v>
      </c>
      <c r="G868" s="6" t="s">
        <v>9096</v>
      </c>
      <c r="H868" s="80" t="s">
        <v>5598</v>
      </c>
    </row>
    <row r="869" spans="1:8" s="62" customFormat="1" ht="45" x14ac:dyDescent="0.25">
      <c r="A869" s="63"/>
      <c r="B869" s="77" t="s">
        <v>5595</v>
      </c>
      <c r="C869" s="7" t="s">
        <v>6</v>
      </c>
      <c r="D869" s="7" t="s">
        <v>9089</v>
      </c>
      <c r="E869" s="7" t="s">
        <v>9091</v>
      </c>
      <c r="F869" s="7" t="s">
        <v>5589</v>
      </c>
      <c r="G869" s="6" t="s">
        <v>9095</v>
      </c>
      <c r="H869" s="80" t="s">
        <v>5596</v>
      </c>
    </row>
    <row r="870" spans="1:8" s="62" customFormat="1" ht="30" x14ac:dyDescent="0.25">
      <c r="A870" s="63"/>
      <c r="B870" s="77" t="s">
        <v>5593</v>
      </c>
      <c r="C870" s="7" t="s">
        <v>6</v>
      </c>
      <c r="D870" s="7" t="s">
        <v>9089</v>
      </c>
      <c r="E870" s="7" t="s">
        <v>9091</v>
      </c>
      <c r="F870" s="7" t="s">
        <v>5589</v>
      </c>
      <c r="G870" s="6" t="s">
        <v>9094</v>
      </c>
      <c r="H870" s="80" t="s">
        <v>5594</v>
      </c>
    </row>
    <row r="871" spans="1:8" s="62" customFormat="1" ht="30" x14ac:dyDescent="0.25">
      <c r="A871" s="63"/>
      <c r="B871" s="77" t="s">
        <v>5588</v>
      </c>
      <c r="C871" s="7" t="s">
        <v>6</v>
      </c>
      <c r="D871" s="7" t="s">
        <v>9089</v>
      </c>
      <c r="E871" s="7" t="s">
        <v>9091</v>
      </c>
      <c r="F871" s="7" t="s">
        <v>5589</v>
      </c>
      <c r="G871" s="6" t="s">
        <v>9093</v>
      </c>
      <c r="H871" s="80" t="s">
        <v>5590</v>
      </c>
    </row>
    <row r="872" spans="1:8" s="62" customFormat="1" ht="45" x14ac:dyDescent="0.25">
      <c r="A872" s="63"/>
      <c r="B872" s="77" t="s">
        <v>5591</v>
      </c>
      <c r="C872" s="7" t="s">
        <v>6</v>
      </c>
      <c r="D872" s="7" t="s">
        <v>9089</v>
      </c>
      <c r="E872" s="7" t="s">
        <v>9091</v>
      </c>
      <c r="F872" s="7" t="s">
        <v>5589</v>
      </c>
      <c r="G872" s="6" t="s">
        <v>9092</v>
      </c>
      <c r="H872" s="80" t="s">
        <v>5592</v>
      </c>
    </row>
    <row r="873" spans="1:8" s="62" customFormat="1" ht="30" x14ac:dyDescent="0.25">
      <c r="A873" s="63"/>
      <c r="B873" s="77" t="s">
        <v>5602</v>
      </c>
      <c r="C873" s="7" t="s">
        <v>6</v>
      </c>
      <c r="D873" s="7" t="s">
        <v>9089</v>
      </c>
      <c r="E873" s="7" t="s">
        <v>9091</v>
      </c>
      <c r="F873" s="7" t="s">
        <v>290</v>
      </c>
      <c r="G873" s="6" t="s">
        <v>9090</v>
      </c>
      <c r="H873" s="80" t="s">
        <v>5603</v>
      </c>
    </row>
    <row r="874" spans="1:8" s="62" customFormat="1" ht="30" x14ac:dyDescent="0.25">
      <c r="A874" s="63"/>
      <c r="B874" s="77" t="s">
        <v>5604</v>
      </c>
      <c r="C874" s="7" t="s">
        <v>6</v>
      </c>
      <c r="D874" s="7" t="s">
        <v>9089</v>
      </c>
      <c r="E874" s="7" t="s">
        <v>9088</v>
      </c>
      <c r="F874" s="7" t="s">
        <v>5605</v>
      </c>
      <c r="G874" s="6" t="s">
        <v>9087</v>
      </c>
      <c r="H874" s="80" t="s">
        <v>5606</v>
      </c>
    </row>
    <row r="875" spans="1:8" s="62" customFormat="1" ht="45" x14ac:dyDescent="0.25">
      <c r="A875" s="63"/>
      <c r="B875" s="77" t="s">
        <v>3352</v>
      </c>
      <c r="C875" s="7" t="s">
        <v>36</v>
      </c>
      <c r="D875" s="7" t="s">
        <v>37</v>
      </c>
      <c r="E875" s="7" t="s">
        <v>3374</v>
      </c>
      <c r="F875" s="7" t="s">
        <v>38</v>
      </c>
      <c r="G875" s="6" t="s">
        <v>9086</v>
      </c>
      <c r="H875" s="80" t="s">
        <v>3353</v>
      </c>
    </row>
    <row r="876" spans="1:8" s="62" customFormat="1" x14ac:dyDescent="0.25">
      <c r="A876" s="63"/>
      <c r="B876" s="77" t="s">
        <v>3354</v>
      </c>
      <c r="C876" s="7" t="s">
        <v>36</v>
      </c>
      <c r="D876" s="7" t="s">
        <v>37</v>
      </c>
      <c r="E876" s="7" t="s">
        <v>3374</v>
      </c>
      <c r="F876" s="7" t="s">
        <v>3355</v>
      </c>
      <c r="G876" s="6" t="s">
        <v>9085</v>
      </c>
      <c r="H876" s="80" t="s">
        <v>3356</v>
      </c>
    </row>
    <row r="877" spans="1:8" s="62" customFormat="1" ht="30" x14ac:dyDescent="0.25">
      <c r="A877" s="63"/>
      <c r="B877" s="77" t="s">
        <v>3357</v>
      </c>
      <c r="C877" s="7" t="s">
        <v>36</v>
      </c>
      <c r="D877" s="7" t="s">
        <v>37</v>
      </c>
      <c r="E877" s="7" t="s">
        <v>3374</v>
      </c>
      <c r="F877" s="7" t="s">
        <v>3358</v>
      </c>
      <c r="G877" s="6" t="s">
        <v>9084</v>
      </c>
      <c r="H877" s="80" t="s">
        <v>3359</v>
      </c>
    </row>
    <row r="878" spans="1:8" s="62" customFormat="1" ht="30" x14ac:dyDescent="0.25">
      <c r="A878" s="63"/>
      <c r="B878" s="77" t="s">
        <v>3360</v>
      </c>
      <c r="C878" s="7" t="s">
        <v>36</v>
      </c>
      <c r="D878" s="7" t="s">
        <v>37</v>
      </c>
      <c r="E878" s="7" t="s">
        <v>3374</v>
      </c>
      <c r="F878" s="7" t="s">
        <v>3358</v>
      </c>
      <c r="G878" s="6" t="s">
        <v>9083</v>
      </c>
      <c r="H878" s="80" t="s">
        <v>3361</v>
      </c>
    </row>
    <row r="879" spans="1:8" s="62" customFormat="1" ht="45" x14ac:dyDescent="0.25">
      <c r="A879" s="63"/>
      <c r="B879" s="77" t="s">
        <v>3362</v>
      </c>
      <c r="C879" s="7" t="s">
        <v>36</v>
      </c>
      <c r="D879" s="7" t="s">
        <v>37</v>
      </c>
      <c r="E879" s="7" t="s">
        <v>3374</v>
      </c>
      <c r="F879" s="7" t="s">
        <v>3363</v>
      </c>
      <c r="G879" s="6" t="s">
        <v>9082</v>
      </c>
      <c r="H879" s="80" t="s">
        <v>3364</v>
      </c>
    </row>
    <row r="880" spans="1:8" s="62" customFormat="1" ht="60" x14ac:dyDescent="0.25">
      <c r="A880" s="63"/>
      <c r="B880" s="77" t="s">
        <v>3365</v>
      </c>
      <c r="C880" s="7" t="s">
        <v>36</v>
      </c>
      <c r="D880" s="7" t="s">
        <v>37</v>
      </c>
      <c r="E880" s="7" t="s">
        <v>3374</v>
      </c>
      <c r="F880" s="7" t="s">
        <v>3363</v>
      </c>
      <c r="G880" s="6" t="s">
        <v>9081</v>
      </c>
      <c r="H880" s="80" t="s">
        <v>3366</v>
      </c>
    </row>
    <row r="881" spans="1:8" s="62" customFormat="1" ht="30" x14ac:dyDescent="0.25">
      <c r="A881" s="63"/>
      <c r="B881" s="77" t="s">
        <v>3367</v>
      </c>
      <c r="C881" s="7" t="s">
        <v>36</v>
      </c>
      <c r="D881" s="7" t="s">
        <v>37</v>
      </c>
      <c r="E881" s="7" t="s">
        <v>3374</v>
      </c>
      <c r="F881" s="7" t="s">
        <v>3368</v>
      </c>
      <c r="G881" s="6" t="s">
        <v>9080</v>
      </c>
      <c r="H881" s="80" t="s">
        <v>3369</v>
      </c>
    </row>
    <row r="882" spans="1:8" s="62" customFormat="1" ht="30" x14ac:dyDescent="0.25">
      <c r="A882" s="63"/>
      <c r="B882" s="77" t="s">
        <v>3370</v>
      </c>
      <c r="C882" s="7" t="s">
        <v>36</v>
      </c>
      <c r="D882" s="7" t="s">
        <v>37</v>
      </c>
      <c r="E882" s="7" t="s">
        <v>3374</v>
      </c>
      <c r="F882" s="7" t="s">
        <v>3371</v>
      </c>
      <c r="G882" s="6" t="s">
        <v>9079</v>
      </c>
      <c r="H882" s="80" t="s">
        <v>3372</v>
      </c>
    </row>
    <row r="883" spans="1:8" s="62" customFormat="1" ht="30" x14ac:dyDescent="0.25">
      <c r="A883" s="2"/>
      <c r="B883" s="77" t="s">
        <v>3373</v>
      </c>
      <c r="C883" s="7" t="s">
        <v>36</v>
      </c>
      <c r="D883" s="7" t="s">
        <v>37</v>
      </c>
      <c r="E883" s="7" t="s">
        <v>3374</v>
      </c>
      <c r="F883" s="7" t="s">
        <v>3375</v>
      </c>
      <c r="G883" s="6" t="s">
        <v>3376</v>
      </c>
      <c r="H883" s="80" t="s">
        <v>3377</v>
      </c>
    </row>
    <row r="884" spans="1:8" s="62" customFormat="1" ht="60" x14ac:dyDescent="0.25">
      <c r="A884" s="2"/>
      <c r="B884" s="77" t="s">
        <v>3378</v>
      </c>
      <c r="C884" s="7" t="s">
        <v>36</v>
      </c>
      <c r="D884" s="7" t="s">
        <v>37</v>
      </c>
      <c r="E884" s="7" t="s">
        <v>3374</v>
      </c>
      <c r="F884" s="7" t="s">
        <v>3379</v>
      </c>
      <c r="G884" s="6" t="s">
        <v>9078</v>
      </c>
      <c r="H884" s="80" t="s">
        <v>3380</v>
      </c>
    </row>
    <row r="885" spans="1:8" s="62" customFormat="1" ht="30" x14ac:dyDescent="0.25">
      <c r="A885" s="63"/>
      <c r="B885" s="77" t="s">
        <v>3381</v>
      </c>
      <c r="C885" s="7" t="s">
        <v>36</v>
      </c>
      <c r="D885" s="7" t="s">
        <v>37</v>
      </c>
      <c r="E885" s="7" t="s">
        <v>9077</v>
      </c>
      <c r="F885" s="7" t="s">
        <v>3382</v>
      </c>
      <c r="G885" s="6" t="s">
        <v>9076</v>
      </c>
      <c r="H885" s="80" t="s">
        <v>3383</v>
      </c>
    </row>
    <row r="886" spans="1:8" s="62" customFormat="1" ht="30" x14ac:dyDescent="0.25">
      <c r="A886" s="63"/>
      <c r="B886" s="77" t="s">
        <v>3384</v>
      </c>
      <c r="C886" s="7" t="s">
        <v>36</v>
      </c>
      <c r="D886" s="7" t="s">
        <v>37</v>
      </c>
      <c r="E886" s="7" t="s">
        <v>9077</v>
      </c>
      <c r="F886" s="7" t="s">
        <v>3385</v>
      </c>
      <c r="G886" s="6" t="s">
        <v>9076</v>
      </c>
      <c r="H886" s="80" t="s">
        <v>3386</v>
      </c>
    </row>
    <row r="887" spans="1:8" s="62" customFormat="1" ht="45" x14ac:dyDescent="0.25">
      <c r="A887" s="63"/>
      <c r="B887" s="77" t="s">
        <v>3390</v>
      </c>
      <c r="C887" s="7" t="s">
        <v>36</v>
      </c>
      <c r="D887" s="7" t="s">
        <v>37</v>
      </c>
      <c r="E887" s="7" t="s">
        <v>9068</v>
      </c>
      <c r="F887" s="7" t="s">
        <v>3391</v>
      </c>
      <c r="G887" s="6" t="s">
        <v>9075</v>
      </c>
      <c r="H887" s="80" t="s">
        <v>3392</v>
      </c>
    </row>
    <row r="888" spans="1:8" s="62" customFormat="1" ht="60" x14ac:dyDescent="0.25">
      <c r="A888" s="63"/>
      <c r="B888" s="77" t="s">
        <v>3393</v>
      </c>
      <c r="C888" s="7" t="s">
        <v>36</v>
      </c>
      <c r="D888" s="7" t="s">
        <v>37</v>
      </c>
      <c r="E888" s="7" t="s">
        <v>9068</v>
      </c>
      <c r="F888" s="7" t="s">
        <v>3394</v>
      </c>
      <c r="G888" s="6" t="s">
        <v>9074</v>
      </c>
      <c r="H888" s="80" t="s">
        <v>3395</v>
      </c>
    </row>
    <row r="889" spans="1:8" s="62" customFormat="1" x14ac:dyDescent="0.25">
      <c r="A889" s="63"/>
      <c r="B889" s="77" t="s">
        <v>3396</v>
      </c>
      <c r="C889" s="7" t="s">
        <v>36</v>
      </c>
      <c r="D889" s="7" t="s">
        <v>37</v>
      </c>
      <c r="E889" s="7" t="s">
        <v>9068</v>
      </c>
      <c r="F889" s="7" t="s">
        <v>3397</v>
      </c>
      <c r="G889" s="6" t="s">
        <v>9073</v>
      </c>
      <c r="H889" s="80" t="s">
        <v>3398</v>
      </c>
    </row>
    <row r="890" spans="1:8" s="62" customFormat="1" ht="30" x14ac:dyDescent="0.25">
      <c r="A890" s="63"/>
      <c r="B890" s="77" t="s">
        <v>3387</v>
      </c>
      <c r="C890" s="7" t="s">
        <v>36</v>
      </c>
      <c r="D890" s="7" t="s">
        <v>37</v>
      </c>
      <c r="E890" s="7" t="s">
        <v>9068</v>
      </c>
      <c r="F890" s="7" t="s">
        <v>3388</v>
      </c>
      <c r="G890" s="6" t="s">
        <v>9072</v>
      </c>
      <c r="H890" s="80" t="s">
        <v>3389</v>
      </c>
    </row>
    <row r="891" spans="1:8" s="62" customFormat="1" ht="45" x14ac:dyDescent="0.25">
      <c r="A891" s="63"/>
      <c r="B891" s="77" t="s">
        <v>3399</v>
      </c>
      <c r="C891" s="7" t="s">
        <v>36</v>
      </c>
      <c r="D891" s="7" t="s">
        <v>37</v>
      </c>
      <c r="E891" s="7" t="s">
        <v>9068</v>
      </c>
      <c r="F891" s="7" t="s">
        <v>3400</v>
      </c>
      <c r="G891" s="6" t="s">
        <v>9071</v>
      </c>
      <c r="H891" s="80" t="s">
        <v>3401</v>
      </c>
    </row>
    <row r="892" spans="1:8" s="62" customFormat="1" ht="45" x14ac:dyDescent="0.25">
      <c r="A892" s="63"/>
      <c r="B892" s="77" t="s">
        <v>3402</v>
      </c>
      <c r="C892" s="7" t="s">
        <v>36</v>
      </c>
      <c r="D892" s="7" t="s">
        <v>37</v>
      </c>
      <c r="E892" s="7" t="s">
        <v>9068</v>
      </c>
      <c r="F892" s="7" t="s">
        <v>3403</v>
      </c>
      <c r="G892" s="6" t="s">
        <v>9070</v>
      </c>
      <c r="H892" s="80" t="s">
        <v>3404</v>
      </c>
    </row>
    <row r="893" spans="1:8" s="62" customFormat="1" ht="45" x14ac:dyDescent="0.25">
      <c r="A893" s="63"/>
      <c r="B893" s="77" t="s">
        <v>3405</v>
      </c>
      <c r="C893" s="7" t="s">
        <v>36</v>
      </c>
      <c r="D893" s="7" t="s">
        <v>37</v>
      </c>
      <c r="E893" s="7" t="s">
        <v>9068</v>
      </c>
      <c r="F893" s="7" t="s">
        <v>3406</v>
      </c>
      <c r="G893" s="6" t="s">
        <v>9069</v>
      </c>
      <c r="H893" s="80" t="s">
        <v>3407</v>
      </c>
    </row>
    <row r="894" spans="1:8" s="62" customFormat="1" ht="30" x14ac:dyDescent="0.25">
      <c r="A894" s="63"/>
      <c r="B894" s="77" t="s">
        <v>3408</v>
      </c>
      <c r="C894" s="7" t="s">
        <v>36</v>
      </c>
      <c r="D894" s="7" t="s">
        <v>37</v>
      </c>
      <c r="E894" s="7" t="s">
        <v>9068</v>
      </c>
      <c r="F894" s="7" t="s">
        <v>3409</v>
      </c>
      <c r="G894" s="6" t="s">
        <v>9067</v>
      </c>
      <c r="H894" s="80" t="s">
        <v>3410</v>
      </c>
    </row>
    <row r="895" spans="1:8" s="62" customFormat="1" ht="30" x14ac:dyDescent="0.25">
      <c r="A895" s="63"/>
      <c r="B895" s="77" t="s">
        <v>3411</v>
      </c>
      <c r="C895" s="7" t="s">
        <v>36</v>
      </c>
      <c r="D895" s="7" t="s">
        <v>37</v>
      </c>
      <c r="E895" s="7" t="s">
        <v>3422</v>
      </c>
      <c r="F895" s="7" t="s">
        <v>3412</v>
      </c>
      <c r="G895" s="6" t="s">
        <v>9066</v>
      </c>
      <c r="H895" s="80" t="s">
        <v>3413</v>
      </c>
    </row>
    <row r="896" spans="1:8" s="62" customFormat="1" ht="30" x14ac:dyDescent="0.25">
      <c r="A896" s="63"/>
      <c r="B896" s="77" t="s">
        <v>3414</v>
      </c>
      <c r="C896" s="7" t="s">
        <v>36</v>
      </c>
      <c r="D896" s="7" t="s">
        <v>37</v>
      </c>
      <c r="E896" s="7" t="s">
        <v>3422</v>
      </c>
      <c r="F896" s="7" t="s">
        <v>3415</v>
      </c>
      <c r="G896" s="6" t="s">
        <v>9065</v>
      </c>
      <c r="H896" s="80" t="s">
        <v>3416</v>
      </c>
    </row>
    <row r="897" spans="1:8" s="62" customFormat="1" ht="45" x14ac:dyDescent="0.25">
      <c r="A897" s="63"/>
      <c r="B897" s="77" t="s">
        <v>3417</v>
      </c>
      <c r="C897" s="7" t="s">
        <v>36</v>
      </c>
      <c r="D897" s="7" t="s">
        <v>37</v>
      </c>
      <c r="E897" s="7" t="s">
        <v>3422</v>
      </c>
      <c r="F897" s="7" t="s">
        <v>3418</v>
      </c>
      <c r="G897" s="6" t="s">
        <v>9064</v>
      </c>
      <c r="H897" s="80" t="s">
        <v>3419</v>
      </c>
    </row>
    <row r="898" spans="1:8" s="62" customFormat="1" ht="45" x14ac:dyDescent="0.25">
      <c r="A898" s="63"/>
      <c r="B898" s="77" t="s">
        <v>3420</v>
      </c>
      <c r="C898" s="7" t="s">
        <v>36</v>
      </c>
      <c r="D898" s="7" t="s">
        <v>37</v>
      </c>
      <c r="E898" s="7" t="s">
        <v>3422</v>
      </c>
      <c r="F898" s="7" t="s">
        <v>3418</v>
      </c>
      <c r="G898" s="6" t="s">
        <v>9063</v>
      </c>
      <c r="H898" s="80" t="s">
        <v>3419</v>
      </c>
    </row>
    <row r="899" spans="1:8" s="62" customFormat="1" ht="45" x14ac:dyDescent="0.25">
      <c r="A899" s="63"/>
      <c r="B899" s="77" t="s">
        <v>3421</v>
      </c>
      <c r="C899" s="7" t="s">
        <v>36</v>
      </c>
      <c r="D899" s="7" t="s">
        <v>37</v>
      </c>
      <c r="E899" s="7" t="s">
        <v>3422</v>
      </c>
      <c r="F899" s="7" t="s">
        <v>3423</v>
      </c>
      <c r="G899" s="6" t="s">
        <v>9062</v>
      </c>
      <c r="H899" s="80" t="s">
        <v>3419</v>
      </c>
    </row>
    <row r="900" spans="1:8" s="62" customFormat="1" ht="60" x14ac:dyDescent="0.25">
      <c r="A900" s="63"/>
      <c r="B900" s="77" t="s">
        <v>3424</v>
      </c>
      <c r="C900" s="7" t="s">
        <v>36</v>
      </c>
      <c r="D900" s="7" t="s">
        <v>37</v>
      </c>
      <c r="E900" s="7" t="s">
        <v>3422</v>
      </c>
      <c r="F900" s="7" t="s">
        <v>3425</v>
      </c>
      <c r="G900" s="6" t="s">
        <v>9061</v>
      </c>
      <c r="H900" s="80" t="s">
        <v>3426</v>
      </c>
    </row>
    <row r="901" spans="1:8" s="62" customFormat="1" ht="60" x14ac:dyDescent="0.25">
      <c r="A901" s="63"/>
      <c r="B901" s="77" t="s">
        <v>3427</v>
      </c>
      <c r="C901" s="7" t="s">
        <v>36</v>
      </c>
      <c r="D901" s="7" t="s">
        <v>37</v>
      </c>
      <c r="E901" s="7" t="s">
        <v>3422</v>
      </c>
      <c r="F901" s="7" t="s">
        <v>3428</v>
      </c>
      <c r="G901" s="6" t="s">
        <v>9061</v>
      </c>
      <c r="H901" s="80" t="s">
        <v>3426</v>
      </c>
    </row>
    <row r="902" spans="1:8" s="62" customFormat="1" ht="30" x14ac:dyDescent="0.25">
      <c r="A902" s="63"/>
      <c r="B902" s="77" t="s">
        <v>1978</v>
      </c>
      <c r="C902" s="7" t="s">
        <v>36</v>
      </c>
      <c r="D902" s="7" t="s">
        <v>39</v>
      </c>
      <c r="E902" s="7" t="s">
        <v>1963</v>
      </c>
      <c r="F902" s="9" t="s">
        <v>1976</v>
      </c>
      <c r="G902" s="6" t="s">
        <v>9060</v>
      </c>
      <c r="H902" s="82" t="s">
        <v>7377</v>
      </c>
    </row>
    <row r="903" spans="1:8" s="62" customFormat="1" ht="30" x14ac:dyDescent="0.25">
      <c r="A903" s="63"/>
      <c r="B903" s="77" t="s">
        <v>1975</v>
      </c>
      <c r="C903" s="7" t="s">
        <v>36</v>
      </c>
      <c r="D903" s="7" t="s">
        <v>39</v>
      </c>
      <c r="E903" s="7" t="s">
        <v>1963</v>
      </c>
      <c r="F903" s="9" t="s">
        <v>1976</v>
      </c>
      <c r="G903" s="6" t="s">
        <v>9059</v>
      </c>
      <c r="H903" s="82" t="s">
        <v>1977</v>
      </c>
    </row>
    <row r="904" spans="1:8" s="62" customFormat="1" ht="60" x14ac:dyDescent="0.25">
      <c r="A904" s="63"/>
      <c r="B904" s="77" t="s">
        <v>1979</v>
      </c>
      <c r="C904" s="7" t="s">
        <v>36</v>
      </c>
      <c r="D904" s="7" t="s">
        <v>39</v>
      </c>
      <c r="E904" s="7" t="s">
        <v>1963</v>
      </c>
      <c r="F904" s="7" t="s">
        <v>1980</v>
      </c>
      <c r="G904" s="6" t="s">
        <v>9058</v>
      </c>
      <c r="H904" s="80" t="s">
        <v>1981</v>
      </c>
    </row>
    <row r="905" spans="1:8" s="62" customFormat="1" ht="30" x14ac:dyDescent="0.25">
      <c r="A905" s="63"/>
      <c r="B905" s="77" t="s">
        <v>1982</v>
      </c>
      <c r="C905" s="7" t="s">
        <v>36</v>
      </c>
      <c r="D905" s="7" t="s">
        <v>39</v>
      </c>
      <c r="E905" s="7" t="s">
        <v>1963</v>
      </c>
      <c r="F905" s="7" t="s">
        <v>1983</v>
      </c>
      <c r="G905" s="6" t="s">
        <v>9057</v>
      </c>
      <c r="H905" s="80" t="s">
        <v>1984</v>
      </c>
    </row>
    <row r="906" spans="1:8" s="62" customFormat="1" ht="45" x14ac:dyDescent="0.25">
      <c r="A906" s="63"/>
      <c r="B906" s="77" t="s">
        <v>1985</v>
      </c>
      <c r="C906" s="7" t="s">
        <v>36</v>
      </c>
      <c r="D906" s="7" t="s">
        <v>39</v>
      </c>
      <c r="E906" s="7" t="s">
        <v>1963</v>
      </c>
      <c r="F906" s="9" t="s">
        <v>1986</v>
      </c>
      <c r="G906" s="6" t="s">
        <v>9056</v>
      </c>
      <c r="H906" s="82" t="s">
        <v>7378</v>
      </c>
    </row>
    <row r="907" spans="1:8" s="62" customFormat="1" ht="45" x14ac:dyDescent="0.25">
      <c r="A907" s="63"/>
      <c r="B907" s="77" t="s">
        <v>1987</v>
      </c>
      <c r="C907" s="7" t="s">
        <v>36</v>
      </c>
      <c r="D907" s="7" t="s">
        <v>39</v>
      </c>
      <c r="E907" s="7" t="s">
        <v>1963</v>
      </c>
      <c r="F907" s="7" t="s">
        <v>1986</v>
      </c>
      <c r="G907" s="6" t="s">
        <v>9055</v>
      </c>
      <c r="H907" s="80" t="s">
        <v>1988</v>
      </c>
    </row>
    <row r="908" spans="1:8" s="62" customFormat="1" ht="30" x14ac:dyDescent="0.25">
      <c r="A908" s="63"/>
      <c r="B908" s="77" t="s">
        <v>1989</v>
      </c>
      <c r="C908" s="7" t="s">
        <v>36</v>
      </c>
      <c r="D908" s="7" t="s">
        <v>39</v>
      </c>
      <c r="E908" s="7" t="s">
        <v>1963</v>
      </c>
      <c r="F908" s="7" t="s">
        <v>1986</v>
      </c>
      <c r="G908" s="6" t="s">
        <v>9054</v>
      </c>
      <c r="H908" s="80" t="s">
        <v>1990</v>
      </c>
    </row>
    <row r="909" spans="1:8" s="62" customFormat="1" ht="30" x14ac:dyDescent="0.25">
      <c r="A909" s="63"/>
      <c r="B909" s="77" t="s">
        <v>1991</v>
      </c>
      <c r="C909" s="7" t="s">
        <v>36</v>
      </c>
      <c r="D909" s="7" t="s">
        <v>39</v>
      </c>
      <c r="E909" s="7" t="s">
        <v>1963</v>
      </c>
      <c r="F909" s="7" t="s">
        <v>1992</v>
      </c>
      <c r="G909" s="6" t="s">
        <v>1993</v>
      </c>
      <c r="H909" s="80" t="s">
        <v>1994</v>
      </c>
    </row>
    <row r="910" spans="1:8" s="62" customFormat="1" x14ac:dyDescent="0.25">
      <c r="A910" s="63"/>
      <c r="B910" s="77" t="s">
        <v>1995</v>
      </c>
      <c r="C910" s="7" t="s">
        <v>36</v>
      </c>
      <c r="D910" s="7" t="s">
        <v>39</v>
      </c>
      <c r="E910" s="7" t="s">
        <v>1963</v>
      </c>
      <c r="F910" s="9" t="s">
        <v>1996</v>
      </c>
      <c r="G910" s="6" t="s">
        <v>9053</v>
      </c>
      <c r="H910" s="82" t="s">
        <v>1997</v>
      </c>
    </row>
    <row r="911" spans="1:8" s="62" customFormat="1" ht="45" x14ac:dyDescent="0.25">
      <c r="A911" s="63"/>
      <c r="B911" s="77" t="s">
        <v>1969</v>
      </c>
      <c r="C911" s="7" t="s">
        <v>36</v>
      </c>
      <c r="D911" s="7" t="s">
        <v>39</v>
      </c>
      <c r="E911" s="7" t="s">
        <v>1963</v>
      </c>
      <c r="F911" s="9" t="s">
        <v>1970</v>
      </c>
      <c r="G911" s="6" t="s">
        <v>9052</v>
      </c>
      <c r="H911" s="82" t="s">
        <v>1971</v>
      </c>
    </row>
    <row r="912" spans="1:8" s="62" customFormat="1" ht="105" x14ac:dyDescent="0.25">
      <c r="A912" s="63"/>
      <c r="B912" s="77" t="s">
        <v>1998</v>
      </c>
      <c r="C912" s="7" t="s">
        <v>36</v>
      </c>
      <c r="D912" s="7" t="s">
        <v>39</v>
      </c>
      <c r="E912" s="7" t="s">
        <v>1963</v>
      </c>
      <c r="F912" s="7" t="s">
        <v>1999</v>
      </c>
      <c r="G912" s="6" t="s">
        <v>9051</v>
      </c>
      <c r="H912" s="80" t="s">
        <v>2000</v>
      </c>
    </row>
    <row r="913" spans="1:8" s="62" customFormat="1" ht="30" x14ac:dyDescent="0.25">
      <c r="A913" s="63"/>
      <c r="B913" s="77" t="s">
        <v>2001</v>
      </c>
      <c r="C913" s="7" t="s">
        <v>36</v>
      </c>
      <c r="D913" s="7" t="s">
        <v>39</v>
      </c>
      <c r="E913" s="7" t="s">
        <v>1963</v>
      </c>
      <c r="F913" s="7" t="s">
        <v>2002</v>
      </c>
      <c r="G913" s="6" t="s">
        <v>9050</v>
      </c>
      <c r="H913" s="80" t="s">
        <v>2003</v>
      </c>
    </row>
    <row r="914" spans="1:8" s="62" customFormat="1" ht="90" x14ac:dyDescent="0.25">
      <c r="A914" s="63"/>
      <c r="B914" s="77" t="s">
        <v>2004</v>
      </c>
      <c r="C914" s="7" t="s">
        <v>36</v>
      </c>
      <c r="D914" s="7" t="s">
        <v>39</v>
      </c>
      <c r="E914" s="7" t="s">
        <v>1963</v>
      </c>
      <c r="F914" s="7" t="s">
        <v>2005</v>
      </c>
      <c r="G914" s="6" t="s">
        <v>9049</v>
      </c>
      <c r="H914" s="80" t="s">
        <v>2006</v>
      </c>
    </row>
    <row r="915" spans="1:8" s="62" customFormat="1" ht="45" x14ac:dyDescent="0.25">
      <c r="A915" s="63"/>
      <c r="B915" s="77" t="s">
        <v>2007</v>
      </c>
      <c r="C915" s="7" t="s">
        <v>36</v>
      </c>
      <c r="D915" s="7" t="s">
        <v>39</v>
      </c>
      <c r="E915" s="7" t="s">
        <v>1963</v>
      </c>
      <c r="F915" s="7" t="s">
        <v>2005</v>
      </c>
      <c r="G915" s="6" t="s">
        <v>9048</v>
      </c>
      <c r="H915" s="80" t="s">
        <v>2008</v>
      </c>
    </row>
    <row r="916" spans="1:8" s="62" customFormat="1" ht="45" x14ac:dyDescent="0.25">
      <c r="A916" s="63"/>
      <c r="B916" s="77" t="s">
        <v>2009</v>
      </c>
      <c r="C916" s="7" t="s">
        <v>36</v>
      </c>
      <c r="D916" s="7" t="s">
        <v>39</v>
      </c>
      <c r="E916" s="7" t="s">
        <v>1963</v>
      </c>
      <c r="F916" s="7" t="s">
        <v>2010</v>
      </c>
      <c r="G916" s="6" t="s">
        <v>2011</v>
      </c>
      <c r="H916" s="80" t="s">
        <v>2012</v>
      </c>
    </row>
    <row r="917" spans="1:8" s="62" customFormat="1" ht="30" x14ac:dyDescent="0.25">
      <c r="A917" s="63"/>
      <c r="B917" s="77" t="s">
        <v>2013</v>
      </c>
      <c r="C917" s="7" t="s">
        <v>36</v>
      </c>
      <c r="D917" s="7" t="s">
        <v>39</v>
      </c>
      <c r="E917" s="7" t="s">
        <v>1963</v>
      </c>
      <c r="F917" s="7" t="s">
        <v>2014</v>
      </c>
      <c r="G917" s="6" t="s">
        <v>9047</v>
      </c>
      <c r="H917" s="80" t="s">
        <v>2015</v>
      </c>
    </row>
    <row r="918" spans="1:8" s="62" customFormat="1" ht="30" x14ac:dyDescent="0.25">
      <c r="A918" s="63"/>
      <c r="B918" s="76" t="s">
        <v>7183</v>
      </c>
      <c r="C918" s="7" t="s">
        <v>36</v>
      </c>
      <c r="D918" s="6" t="s">
        <v>39</v>
      </c>
      <c r="E918" s="7" t="s">
        <v>1963</v>
      </c>
      <c r="F918" s="6" t="s">
        <v>1964</v>
      </c>
      <c r="G918" s="6" t="s">
        <v>9046</v>
      </c>
      <c r="H918" s="81" t="s">
        <v>1965</v>
      </c>
    </row>
    <row r="919" spans="1:8" s="62" customFormat="1" ht="60" x14ac:dyDescent="0.25">
      <c r="A919" s="63"/>
      <c r="B919" s="77" t="s">
        <v>1972</v>
      </c>
      <c r="C919" s="7" t="s">
        <v>36</v>
      </c>
      <c r="D919" s="7" t="s">
        <v>39</v>
      </c>
      <c r="E919" s="7" t="s">
        <v>1963</v>
      </c>
      <c r="F919" s="9" t="s">
        <v>1973</v>
      </c>
      <c r="G919" s="6" t="s">
        <v>9045</v>
      </c>
      <c r="H919" s="82" t="s">
        <v>1974</v>
      </c>
    </row>
    <row r="920" spans="1:8" s="62" customFormat="1" ht="30" x14ac:dyDescent="0.25">
      <c r="A920" s="63"/>
      <c r="B920" s="77" t="s">
        <v>2016</v>
      </c>
      <c r="C920" s="7" t="s">
        <v>36</v>
      </c>
      <c r="D920" s="7" t="s">
        <v>39</v>
      </c>
      <c r="E920" s="7" t="s">
        <v>1963</v>
      </c>
      <c r="F920" s="9" t="s">
        <v>2017</v>
      </c>
      <c r="G920" s="6" t="s">
        <v>9044</v>
      </c>
      <c r="H920" s="82" t="s">
        <v>2018</v>
      </c>
    </row>
    <row r="921" spans="1:8" s="62" customFormat="1" ht="60" x14ac:dyDescent="0.25">
      <c r="A921" s="63"/>
      <c r="B921" s="77" t="s">
        <v>2019</v>
      </c>
      <c r="C921" s="7" t="s">
        <v>36</v>
      </c>
      <c r="D921" s="7" t="s">
        <v>39</v>
      </c>
      <c r="E921" s="7" t="s">
        <v>1963</v>
      </c>
      <c r="F921" s="9" t="s">
        <v>40</v>
      </c>
      <c r="G921" s="6" t="s">
        <v>9043</v>
      </c>
      <c r="H921" s="82" t="s">
        <v>7379</v>
      </c>
    </row>
    <row r="922" spans="1:8" s="62" customFormat="1" ht="30" x14ac:dyDescent="0.25">
      <c r="A922" s="63"/>
      <c r="B922" s="77" t="s">
        <v>2022</v>
      </c>
      <c r="C922" s="7" t="s">
        <v>36</v>
      </c>
      <c r="D922" s="7" t="s">
        <v>39</v>
      </c>
      <c r="E922" s="7" t="s">
        <v>1963</v>
      </c>
      <c r="F922" s="9" t="s">
        <v>2023</v>
      </c>
      <c r="G922" s="6" t="s">
        <v>2024</v>
      </c>
      <c r="H922" s="82" t="s">
        <v>2025</v>
      </c>
    </row>
    <row r="923" spans="1:8" s="62" customFormat="1" ht="105" x14ac:dyDescent="0.25">
      <c r="A923" s="63"/>
      <c r="B923" s="77" t="s">
        <v>2020</v>
      </c>
      <c r="C923" s="7" t="s">
        <v>36</v>
      </c>
      <c r="D923" s="7" t="s">
        <v>39</v>
      </c>
      <c r="E923" s="7" t="s">
        <v>1963</v>
      </c>
      <c r="F923" s="9" t="s">
        <v>7380</v>
      </c>
      <c r="G923" s="6" t="s">
        <v>9042</v>
      </c>
      <c r="H923" s="82" t="s">
        <v>2021</v>
      </c>
    </row>
    <row r="924" spans="1:8" s="62" customFormat="1" ht="60" x14ac:dyDescent="0.25">
      <c r="A924" s="63"/>
      <c r="B924" s="77" t="s">
        <v>2026</v>
      </c>
      <c r="C924" s="7" t="s">
        <v>36</v>
      </c>
      <c r="D924" s="7" t="s">
        <v>39</v>
      </c>
      <c r="E924" s="7" t="s">
        <v>1966</v>
      </c>
      <c r="F924" s="9" t="s">
        <v>2027</v>
      </c>
      <c r="G924" s="6" t="s">
        <v>9041</v>
      </c>
      <c r="H924" s="82" t="s">
        <v>2028</v>
      </c>
    </row>
    <row r="925" spans="1:8" s="62" customFormat="1" x14ac:dyDescent="0.25">
      <c r="A925" s="63"/>
      <c r="B925" s="76" t="s">
        <v>7184</v>
      </c>
      <c r="C925" s="7" t="s">
        <v>36</v>
      </c>
      <c r="D925" s="6" t="s">
        <v>39</v>
      </c>
      <c r="E925" s="6" t="s">
        <v>1966</v>
      </c>
      <c r="F925" s="6" t="s">
        <v>1967</v>
      </c>
      <c r="G925" s="6" t="s">
        <v>9040</v>
      </c>
      <c r="H925" s="81" t="s">
        <v>1968</v>
      </c>
    </row>
    <row r="926" spans="1:8" s="62" customFormat="1" ht="45" x14ac:dyDescent="0.25">
      <c r="A926" s="63"/>
      <c r="B926" s="77" t="s">
        <v>2029</v>
      </c>
      <c r="C926" s="7" t="s">
        <v>36</v>
      </c>
      <c r="D926" s="7" t="s">
        <v>39</v>
      </c>
      <c r="E926" s="7" t="s">
        <v>1966</v>
      </c>
      <c r="F926" s="9" t="s">
        <v>2030</v>
      </c>
      <c r="G926" s="6" t="s">
        <v>9039</v>
      </c>
      <c r="H926" s="82" t="s">
        <v>2031</v>
      </c>
    </row>
    <row r="927" spans="1:8" s="62" customFormat="1" ht="30" x14ac:dyDescent="0.25">
      <c r="A927" s="63"/>
      <c r="B927" s="77" t="s">
        <v>6824</v>
      </c>
      <c r="C927" s="7" t="s">
        <v>36</v>
      </c>
      <c r="D927" s="7" t="s">
        <v>41</v>
      </c>
      <c r="E927" s="7" t="s">
        <v>42</v>
      </c>
      <c r="F927" s="7" t="s">
        <v>43</v>
      </c>
      <c r="G927" s="6" t="s">
        <v>9038</v>
      </c>
      <c r="H927" s="80" t="s">
        <v>6825</v>
      </c>
    </row>
    <row r="928" spans="1:8" s="62" customFormat="1" ht="30" x14ac:dyDescent="0.25">
      <c r="A928" s="63"/>
      <c r="B928" s="77" t="s">
        <v>6826</v>
      </c>
      <c r="C928" s="7" t="s">
        <v>36</v>
      </c>
      <c r="D928" s="7" t="s">
        <v>41</v>
      </c>
      <c r="E928" s="7" t="s">
        <v>42</v>
      </c>
      <c r="F928" s="7" t="s">
        <v>43</v>
      </c>
      <c r="G928" s="6" t="s">
        <v>6827</v>
      </c>
      <c r="H928" s="80" t="s">
        <v>6828</v>
      </c>
    </row>
    <row r="929" spans="1:8" s="62" customFormat="1" ht="45" x14ac:dyDescent="0.25">
      <c r="A929" s="63"/>
      <c r="B929" s="77" t="s">
        <v>6879</v>
      </c>
      <c r="C929" s="7" t="s">
        <v>36</v>
      </c>
      <c r="D929" s="7" t="s">
        <v>41</v>
      </c>
      <c r="E929" s="7" t="s">
        <v>42</v>
      </c>
      <c r="F929" s="7" t="s">
        <v>3358</v>
      </c>
      <c r="G929" s="6" t="s">
        <v>9037</v>
      </c>
      <c r="H929" s="80" t="s">
        <v>6880</v>
      </c>
    </row>
    <row r="930" spans="1:8" s="62" customFormat="1" ht="30" x14ac:dyDescent="0.25">
      <c r="A930" s="63"/>
      <c r="B930" s="77" t="s">
        <v>6881</v>
      </c>
      <c r="C930" s="7" t="s">
        <v>36</v>
      </c>
      <c r="D930" s="7" t="s">
        <v>41</v>
      </c>
      <c r="E930" s="7" t="s">
        <v>42</v>
      </c>
      <c r="F930" s="7" t="s">
        <v>3358</v>
      </c>
      <c r="G930" s="6" t="s">
        <v>6882</v>
      </c>
      <c r="H930" s="80" t="s">
        <v>6883</v>
      </c>
    </row>
    <row r="931" spans="1:8" s="62" customFormat="1" ht="30" x14ac:dyDescent="0.25">
      <c r="A931" s="63"/>
      <c r="B931" s="77" t="s">
        <v>6829</v>
      </c>
      <c r="C931" s="7" t="s">
        <v>36</v>
      </c>
      <c r="D931" s="7" t="s">
        <v>41</v>
      </c>
      <c r="E931" s="7" t="s">
        <v>42</v>
      </c>
      <c r="F931" s="7" t="s">
        <v>44</v>
      </c>
      <c r="G931" s="6" t="s">
        <v>9036</v>
      </c>
      <c r="H931" s="80" t="s">
        <v>6830</v>
      </c>
    </row>
    <row r="932" spans="1:8" s="62" customFormat="1" ht="45" x14ac:dyDescent="0.25">
      <c r="A932" s="63"/>
      <c r="B932" s="77" t="s">
        <v>6831</v>
      </c>
      <c r="C932" s="7" t="s">
        <v>36</v>
      </c>
      <c r="D932" s="7" t="s">
        <v>41</v>
      </c>
      <c r="E932" s="7" t="s">
        <v>42</v>
      </c>
      <c r="F932" s="7" t="s">
        <v>44</v>
      </c>
      <c r="G932" s="6" t="s">
        <v>9035</v>
      </c>
      <c r="H932" s="80" t="s">
        <v>6832</v>
      </c>
    </row>
    <row r="933" spans="1:8" s="62" customFormat="1" x14ac:dyDescent="0.25">
      <c r="A933" s="63"/>
      <c r="B933" s="77" t="s">
        <v>6833</v>
      </c>
      <c r="C933" s="7" t="s">
        <v>36</v>
      </c>
      <c r="D933" s="7" t="s">
        <v>41</v>
      </c>
      <c r="E933" s="7" t="s">
        <v>42</v>
      </c>
      <c r="F933" s="7" t="s">
        <v>45</v>
      </c>
      <c r="G933" s="6" t="s">
        <v>9034</v>
      </c>
      <c r="H933" s="80" t="s">
        <v>6834</v>
      </c>
    </row>
    <row r="934" spans="1:8" s="62" customFormat="1" x14ac:dyDescent="0.25">
      <c r="A934" s="63"/>
      <c r="B934" s="77" t="s">
        <v>6835</v>
      </c>
      <c r="C934" s="7" t="s">
        <v>36</v>
      </c>
      <c r="D934" s="7" t="s">
        <v>41</v>
      </c>
      <c r="E934" s="7" t="s">
        <v>42</v>
      </c>
      <c r="F934" s="7" t="s">
        <v>45</v>
      </c>
      <c r="G934" s="6" t="s">
        <v>9033</v>
      </c>
      <c r="H934" s="80" t="s">
        <v>6836</v>
      </c>
    </row>
    <row r="935" spans="1:8" s="62" customFormat="1" ht="45" x14ac:dyDescent="0.25">
      <c r="A935" s="63"/>
      <c r="B935" s="77" t="s">
        <v>6837</v>
      </c>
      <c r="C935" s="7" t="s">
        <v>36</v>
      </c>
      <c r="D935" s="7" t="s">
        <v>41</v>
      </c>
      <c r="E935" s="7" t="s">
        <v>42</v>
      </c>
      <c r="F935" s="7" t="s">
        <v>6838</v>
      </c>
      <c r="G935" s="6" t="s">
        <v>6839</v>
      </c>
      <c r="H935" s="80" t="s">
        <v>6840</v>
      </c>
    </row>
    <row r="936" spans="1:8" s="62" customFormat="1" ht="45" x14ac:dyDescent="0.25">
      <c r="A936" s="63"/>
      <c r="B936" s="77" t="s">
        <v>6841</v>
      </c>
      <c r="C936" s="7" t="s">
        <v>36</v>
      </c>
      <c r="D936" s="7" t="s">
        <v>41</v>
      </c>
      <c r="E936" s="7" t="s">
        <v>42</v>
      </c>
      <c r="F936" s="7" t="s">
        <v>6838</v>
      </c>
      <c r="G936" s="6" t="s">
        <v>6842</v>
      </c>
      <c r="H936" s="80" t="s">
        <v>6843</v>
      </c>
    </row>
    <row r="937" spans="1:8" s="62" customFormat="1" ht="45" x14ac:dyDescent="0.25">
      <c r="A937" s="63"/>
      <c r="B937" s="77" t="s">
        <v>6844</v>
      </c>
      <c r="C937" s="7" t="s">
        <v>36</v>
      </c>
      <c r="D937" s="7" t="s">
        <v>41</v>
      </c>
      <c r="E937" s="7" t="s">
        <v>42</v>
      </c>
      <c r="F937" s="7" t="s">
        <v>6838</v>
      </c>
      <c r="G937" s="6" t="s">
        <v>9032</v>
      </c>
      <c r="H937" s="80" t="s">
        <v>6845</v>
      </c>
    </row>
    <row r="938" spans="1:8" s="62" customFormat="1" ht="45" x14ac:dyDescent="0.25">
      <c r="A938" s="63"/>
      <c r="B938" s="77" t="s">
        <v>6846</v>
      </c>
      <c r="C938" s="7" t="s">
        <v>36</v>
      </c>
      <c r="D938" s="7" t="s">
        <v>41</v>
      </c>
      <c r="E938" s="7" t="s">
        <v>42</v>
      </c>
      <c r="F938" s="7" t="s">
        <v>6838</v>
      </c>
      <c r="G938" s="6" t="s">
        <v>6847</v>
      </c>
      <c r="H938" s="80" t="s">
        <v>6848</v>
      </c>
    </row>
    <row r="939" spans="1:8" s="62" customFormat="1" ht="45" x14ac:dyDescent="0.25">
      <c r="A939" s="63"/>
      <c r="B939" s="77" t="s">
        <v>6849</v>
      </c>
      <c r="C939" s="7" t="s">
        <v>36</v>
      </c>
      <c r="D939" s="7" t="s">
        <v>41</v>
      </c>
      <c r="E939" s="7" t="s">
        <v>42</v>
      </c>
      <c r="F939" s="7" t="s">
        <v>6838</v>
      </c>
      <c r="G939" s="6" t="s">
        <v>9031</v>
      </c>
      <c r="H939" s="80" t="s">
        <v>6850</v>
      </c>
    </row>
    <row r="940" spans="1:8" s="62" customFormat="1" x14ac:dyDescent="0.25">
      <c r="A940" s="63"/>
      <c r="B940" s="77" t="s">
        <v>6851</v>
      </c>
      <c r="C940" s="7" t="s">
        <v>36</v>
      </c>
      <c r="D940" s="7" t="s">
        <v>41</v>
      </c>
      <c r="E940" s="7" t="s">
        <v>46</v>
      </c>
      <c r="F940" s="7" t="s">
        <v>45</v>
      </c>
      <c r="G940" s="6" t="s">
        <v>9030</v>
      </c>
      <c r="H940" s="80" t="s">
        <v>6852</v>
      </c>
    </row>
    <row r="941" spans="1:8" s="62" customFormat="1" x14ac:dyDescent="0.25">
      <c r="A941" s="63"/>
      <c r="B941" s="77" t="s">
        <v>6853</v>
      </c>
      <c r="C941" s="7" t="s">
        <v>36</v>
      </c>
      <c r="D941" s="7" t="s">
        <v>41</v>
      </c>
      <c r="E941" s="7" t="s">
        <v>46</v>
      </c>
      <c r="F941" s="7" t="s">
        <v>6854</v>
      </c>
      <c r="G941" s="6" t="s">
        <v>6855</v>
      </c>
      <c r="H941" s="80" t="s">
        <v>6856</v>
      </c>
    </row>
    <row r="942" spans="1:8" s="62" customFormat="1" x14ac:dyDescent="0.25">
      <c r="A942" s="63"/>
      <c r="B942" s="77" t="s">
        <v>6857</v>
      </c>
      <c r="C942" s="7" t="s">
        <v>36</v>
      </c>
      <c r="D942" s="7" t="s">
        <v>41</v>
      </c>
      <c r="E942" s="7" t="s">
        <v>46</v>
      </c>
      <c r="F942" s="7" t="s">
        <v>6858</v>
      </c>
      <c r="G942" s="6" t="s">
        <v>9029</v>
      </c>
      <c r="H942" s="80" t="s">
        <v>6859</v>
      </c>
    </row>
    <row r="943" spans="1:8" s="62" customFormat="1" ht="30" x14ac:dyDescent="0.25">
      <c r="A943" s="63"/>
      <c r="B943" s="77" t="s">
        <v>6860</v>
      </c>
      <c r="C943" s="7" t="s">
        <v>36</v>
      </c>
      <c r="D943" s="7" t="s">
        <v>41</v>
      </c>
      <c r="E943" s="7" t="s">
        <v>46</v>
      </c>
      <c r="F943" s="7" t="s">
        <v>6858</v>
      </c>
      <c r="G943" s="6" t="s">
        <v>9028</v>
      </c>
      <c r="H943" s="80" t="s">
        <v>6861</v>
      </c>
    </row>
    <row r="944" spans="1:8" s="62" customFormat="1" ht="30" x14ac:dyDescent="0.25">
      <c r="A944" s="63"/>
      <c r="B944" s="77" t="s">
        <v>6862</v>
      </c>
      <c r="C944" s="7" t="s">
        <v>36</v>
      </c>
      <c r="D944" s="7" t="s">
        <v>41</v>
      </c>
      <c r="E944" s="7" t="s">
        <v>46</v>
      </c>
      <c r="F944" s="7" t="s">
        <v>6858</v>
      </c>
      <c r="G944" s="6" t="s">
        <v>9027</v>
      </c>
      <c r="H944" s="80" t="s">
        <v>6863</v>
      </c>
    </row>
    <row r="945" spans="1:8" s="62" customFormat="1" ht="30" x14ac:dyDescent="0.25">
      <c r="A945" s="63"/>
      <c r="B945" s="77" t="s">
        <v>6864</v>
      </c>
      <c r="C945" s="7" t="s">
        <v>36</v>
      </c>
      <c r="D945" s="7" t="s">
        <v>41</v>
      </c>
      <c r="E945" s="7" t="s">
        <v>46</v>
      </c>
      <c r="F945" s="7" t="s">
        <v>6865</v>
      </c>
      <c r="G945" s="6" t="s">
        <v>9026</v>
      </c>
      <c r="H945" s="80" t="s">
        <v>6866</v>
      </c>
    </row>
    <row r="946" spans="1:8" s="62" customFormat="1" ht="30" x14ac:dyDescent="0.25">
      <c r="A946" s="63"/>
      <c r="B946" s="77" t="s">
        <v>6867</v>
      </c>
      <c r="C946" s="7" t="s">
        <v>36</v>
      </c>
      <c r="D946" s="7" t="s">
        <v>41</v>
      </c>
      <c r="E946" s="7" t="s">
        <v>46</v>
      </c>
      <c r="F946" s="7" t="s">
        <v>6868</v>
      </c>
      <c r="G946" s="6" t="s">
        <v>6869</v>
      </c>
      <c r="H946" s="80" t="s">
        <v>6870</v>
      </c>
    </row>
    <row r="947" spans="1:8" s="62" customFormat="1" ht="30" x14ac:dyDescent="0.25">
      <c r="A947" s="63"/>
      <c r="B947" s="77" t="s">
        <v>6871</v>
      </c>
      <c r="C947" s="7" t="s">
        <v>36</v>
      </c>
      <c r="D947" s="7" t="s">
        <v>41</v>
      </c>
      <c r="E947" s="7" t="s">
        <v>46</v>
      </c>
      <c r="F947" s="7" t="s">
        <v>47</v>
      </c>
      <c r="G947" s="6" t="s">
        <v>9025</v>
      </c>
      <c r="H947" s="80" t="s">
        <v>6872</v>
      </c>
    </row>
    <row r="948" spans="1:8" s="62" customFormat="1" ht="45" x14ac:dyDescent="0.25">
      <c r="A948" s="63"/>
      <c r="B948" s="77" t="s">
        <v>6873</v>
      </c>
      <c r="C948" s="7" t="s">
        <v>36</v>
      </c>
      <c r="D948" s="7" t="s">
        <v>41</v>
      </c>
      <c r="E948" s="7" t="s">
        <v>46</v>
      </c>
      <c r="F948" s="7" t="s">
        <v>47</v>
      </c>
      <c r="G948" s="6" t="s">
        <v>9024</v>
      </c>
      <c r="H948" s="80" t="s">
        <v>6874</v>
      </c>
    </row>
    <row r="949" spans="1:8" s="62" customFormat="1" ht="45" x14ac:dyDescent="0.25">
      <c r="A949" s="63"/>
      <c r="B949" s="77" t="s">
        <v>6875</v>
      </c>
      <c r="C949" s="7" t="s">
        <v>36</v>
      </c>
      <c r="D949" s="7" t="s">
        <v>41</v>
      </c>
      <c r="E949" s="7" t="s">
        <v>46</v>
      </c>
      <c r="F949" s="7" t="s">
        <v>47</v>
      </c>
      <c r="G949" s="6" t="s">
        <v>9023</v>
      </c>
      <c r="H949" s="80" t="s">
        <v>6876</v>
      </c>
    </row>
    <row r="950" spans="1:8" s="62" customFormat="1" ht="30" x14ac:dyDescent="0.25">
      <c r="A950" s="63"/>
      <c r="B950" s="77" t="s">
        <v>6877</v>
      </c>
      <c r="C950" s="7" t="s">
        <v>36</v>
      </c>
      <c r="D950" s="7" t="s">
        <v>41</v>
      </c>
      <c r="E950" s="7" t="s">
        <v>46</v>
      </c>
      <c r="F950" s="7" t="s">
        <v>47</v>
      </c>
      <c r="G950" s="6" t="s">
        <v>9022</v>
      </c>
      <c r="H950" s="80" t="s">
        <v>6878</v>
      </c>
    </row>
    <row r="951" spans="1:8" s="62" customFormat="1" ht="45" x14ac:dyDescent="0.25">
      <c r="A951" s="63"/>
      <c r="B951" s="77" t="s">
        <v>51</v>
      </c>
      <c r="C951" s="7" t="s">
        <v>48</v>
      </c>
      <c r="D951" s="7" t="s">
        <v>49</v>
      </c>
      <c r="E951" s="7" t="s">
        <v>52</v>
      </c>
      <c r="F951" s="7" t="s">
        <v>7</v>
      </c>
      <c r="G951" s="6" t="s">
        <v>53</v>
      </c>
      <c r="H951" s="80" t="s">
        <v>54</v>
      </c>
    </row>
    <row r="952" spans="1:8" s="62" customFormat="1" ht="45" x14ac:dyDescent="0.25">
      <c r="A952" s="63"/>
      <c r="B952" s="77" t="s">
        <v>55</v>
      </c>
      <c r="C952" s="7" t="s">
        <v>48</v>
      </c>
      <c r="D952" s="7" t="s">
        <v>49</v>
      </c>
      <c r="E952" s="7" t="s">
        <v>52</v>
      </c>
      <c r="F952" s="7" t="s">
        <v>7</v>
      </c>
      <c r="G952" s="6" t="s">
        <v>9021</v>
      </c>
      <c r="H952" s="80" t="s">
        <v>56</v>
      </c>
    </row>
    <row r="953" spans="1:8" s="62" customFormat="1" ht="30" x14ac:dyDescent="0.25">
      <c r="A953" s="63"/>
      <c r="B953" s="77" t="s">
        <v>57</v>
      </c>
      <c r="C953" s="7" t="s">
        <v>48</v>
      </c>
      <c r="D953" s="7" t="s">
        <v>49</v>
      </c>
      <c r="E953" s="7" t="s">
        <v>52</v>
      </c>
      <c r="F953" s="7" t="s">
        <v>7</v>
      </c>
      <c r="G953" s="6" t="s">
        <v>9020</v>
      </c>
      <c r="H953" s="80" t="s">
        <v>58</v>
      </c>
    </row>
    <row r="954" spans="1:8" s="62" customFormat="1" ht="45" x14ac:dyDescent="0.25">
      <c r="A954" s="63"/>
      <c r="B954" s="77" t="s">
        <v>59</v>
      </c>
      <c r="C954" s="7" t="s">
        <v>48</v>
      </c>
      <c r="D954" s="7" t="s">
        <v>49</v>
      </c>
      <c r="E954" s="7" t="s">
        <v>52</v>
      </c>
      <c r="F954" s="7" t="s">
        <v>7</v>
      </c>
      <c r="G954" s="6" t="s">
        <v>9019</v>
      </c>
      <c r="H954" s="80" t="s">
        <v>60</v>
      </c>
    </row>
    <row r="955" spans="1:8" s="62" customFormat="1" ht="75" x14ac:dyDescent="0.25">
      <c r="A955" s="63"/>
      <c r="B955" s="77" t="s">
        <v>61</v>
      </c>
      <c r="C955" s="7" t="s">
        <v>48</v>
      </c>
      <c r="D955" s="7" t="s">
        <v>49</v>
      </c>
      <c r="E955" s="7" t="s">
        <v>52</v>
      </c>
      <c r="F955" s="7" t="s">
        <v>7</v>
      </c>
      <c r="G955" s="6" t="s">
        <v>9018</v>
      </c>
      <c r="H955" s="80" t="s">
        <v>62</v>
      </c>
    </row>
    <row r="956" spans="1:8" s="62" customFormat="1" ht="75" x14ac:dyDescent="0.25">
      <c r="A956" s="63"/>
      <c r="B956" s="77" t="s">
        <v>63</v>
      </c>
      <c r="C956" s="7" t="s">
        <v>48</v>
      </c>
      <c r="D956" s="7" t="s">
        <v>49</v>
      </c>
      <c r="E956" s="7" t="s">
        <v>52</v>
      </c>
      <c r="F956" s="7" t="s">
        <v>7</v>
      </c>
      <c r="G956" s="6" t="s">
        <v>64</v>
      </c>
      <c r="H956" s="80" t="s">
        <v>65</v>
      </c>
    </row>
    <row r="957" spans="1:8" s="62" customFormat="1" ht="75" x14ac:dyDescent="0.25">
      <c r="A957" s="63"/>
      <c r="B957" s="77" t="s">
        <v>66</v>
      </c>
      <c r="C957" s="7" t="s">
        <v>48</v>
      </c>
      <c r="D957" s="7" t="s">
        <v>49</v>
      </c>
      <c r="E957" s="7" t="s">
        <v>52</v>
      </c>
      <c r="F957" s="7" t="s">
        <v>7</v>
      </c>
      <c r="G957" s="6" t="s">
        <v>9017</v>
      </c>
      <c r="H957" s="80" t="s">
        <v>67</v>
      </c>
    </row>
    <row r="958" spans="1:8" s="62" customFormat="1" ht="45" x14ac:dyDescent="0.25">
      <c r="A958" s="63"/>
      <c r="B958" s="77" t="s">
        <v>68</v>
      </c>
      <c r="C958" s="7" t="s">
        <v>48</v>
      </c>
      <c r="D958" s="7" t="s">
        <v>49</v>
      </c>
      <c r="E958" s="7" t="s">
        <v>52</v>
      </c>
      <c r="F958" s="7" t="s">
        <v>69</v>
      </c>
      <c r="G958" s="6" t="s">
        <v>9016</v>
      </c>
      <c r="H958" s="80" t="s">
        <v>70</v>
      </c>
    </row>
    <row r="959" spans="1:8" s="62" customFormat="1" ht="30" x14ac:dyDescent="0.25">
      <c r="A959" s="63"/>
      <c r="B959" s="77" t="s">
        <v>71</v>
      </c>
      <c r="C959" s="7" t="s">
        <v>48</v>
      </c>
      <c r="D959" s="7" t="s">
        <v>49</v>
      </c>
      <c r="E959" s="7" t="s">
        <v>52</v>
      </c>
      <c r="F959" s="7" t="s">
        <v>72</v>
      </c>
      <c r="G959" s="6" t="s">
        <v>9015</v>
      </c>
      <c r="H959" s="80" t="s">
        <v>73</v>
      </c>
    </row>
    <row r="960" spans="1:8" s="62" customFormat="1" x14ac:dyDescent="0.25">
      <c r="A960" s="63"/>
      <c r="B960" s="77" t="s">
        <v>74</v>
      </c>
      <c r="C960" s="7" t="s">
        <v>48</v>
      </c>
      <c r="D960" s="7" t="s">
        <v>49</v>
      </c>
      <c r="E960" s="7" t="s">
        <v>52</v>
      </c>
      <c r="F960" s="7" t="s">
        <v>72</v>
      </c>
      <c r="G960" s="6" t="s">
        <v>9014</v>
      </c>
      <c r="H960" s="80" t="s">
        <v>75</v>
      </c>
    </row>
    <row r="961" spans="1:8" s="62" customFormat="1" x14ac:dyDescent="0.25">
      <c r="A961" s="63"/>
      <c r="B961" s="77" t="s">
        <v>76</v>
      </c>
      <c r="C961" s="7" t="s">
        <v>48</v>
      </c>
      <c r="D961" s="7" t="s">
        <v>49</v>
      </c>
      <c r="E961" s="7" t="s">
        <v>52</v>
      </c>
      <c r="F961" s="7" t="s">
        <v>72</v>
      </c>
      <c r="G961" s="6" t="s">
        <v>9013</v>
      </c>
      <c r="H961" s="80" t="s">
        <v>77</v>
      </c>
    </row>
    <row r="962" spans="1:8" s="62" customFormat="1" ht="30" x14ac:dyDescent="0.25">
      <c r="A962" s="63"/>
      <c r="B962" s="77" t="s">
        <v>78</v>
      </c>
      <c r="C962" s="7" t="s">
        <v>48</v>
      </c>
      <c r="D962" s="7" t="s">
        <v>49</v>
      </c>
      <c r="E962" s="7" t="s">
        <v>52</v>
      </c>
      <c r="F962" s="7" t="s">
        <v>72</v>
      </c>
      <c r="G962" s="6" t="s">
        <v>9012</v>
      </c>
      <c r="H962" s="80" t="s">
        <v>79</v>
      </c>
    </row>
    <row r="963" spans="1:8" s="62" customFormat="1" ht="30" x14ac:dyDescent="0.25">
      <c r="A963" s="63"/>
      <c r="B963" s="77" t="s">
        <v>80</v>
      </c>
      <c r="C963" s="7" t="s">
        <v>48</v>
      </c>
      <c r="D963" s="7" t="s">
        <v>49</v>
      </c>
      <c r="E963" s="7" t="s">
        <v>52</v>
      </c>
      <c r="F963" s="7" t="s">
        <v>72</v>
      </c>
      <c r="G963" s="6" t="s">
        <v>9011</v>
      </c>
      <c r="H963" s="80" t="s">
        <v>81</v>
      </c>
    </row>
    <row r="964" spans="1:8" s="62" customFormat="1" ht="30" x14ac:dyDescent="0.25">
      <c r="A964" s="63"/>
      <c r="B964" s="77" t="s">
        <v>82</v>
      </c>
      <c r="C964" s="7" t="s">
        <v>48</v>
      </c>
      <c r="D964" s="7" t="s">
        <v>49</v>
      </c>
      <c r="E964" s="7" t="s">
        <v>52</v>
      </c>
      <c r="F964" s="7" t="s">
        <v>72</v>
      </c>
      <c r="G964" s="6" t="s">
        <v>9010</v>
      </c>
      <c r="H964" s="80" t="s">
        <v>83</v>
      </c>
    </row>
    <row r="965" spans="1:8" s="62" customFormat="1" ht="30" x14ac:dyDescent="0.25">
      <c r="A965" s="63"/>
      <c r="B965" s="77" t="s">
        <v>84</v>
      </c>
      <c r="C965" s="7" t="s">
        <v>48</v>
      </c>
      <c r="D965" s="7" t="s">
        <v>49</v>
      </c>
      <c r="E965" s="7" t="s">
        <v>52</v>
      </c>
      <c r="F965" s="7" t="s">
        <v>72</v>
      </c>
      <c r="G965" s="6" t="s">
        <v>9009</v>
      </c>
      <c r="H965" s="80" t="s">
        <v>85</v>
      </c>
    </row>
    <row r="966" spans="1:8" s="62" customFormat="1" x14ac:dyDescent="0.25">
      <c r="A966" s="63"/>
      <c r="B966" s="77" t="s">
        <v>86</v>
      </c>
      <c r="C966" s="7" t="s">
        <v>48</v>
      </c>
      <c r="D966" s="7" t="s">
        <v>49</v>
      </c>
      <c r="E966" s="7" t="s">
        <v>52</v>
      </c>
      <c r="F966" s="7" t="s">
        <v>72</v>
      </c>
      <c r="G966" s="6" t="s">
        <v>9008</v>
      </c>
      <c r="H966" s="80" t="s">
        <v>87</v>
      </c>
    </row>
    <row r="967" spans="1:8" s="62" customFormat="1" x14ac:dyDescent="0.25">
      <c r="A967" s="63"/>
      <c r="B967" s="77" t="s">
        <v>88</v>
      </c>
      <c r="C967" s="7" t="s">
        <v>48</v>
      </c>
      <c r="D967" s="7" t="s">
        <v>49</v>
      </c>
      <c r="E967" s="7" t="s">
        <v>52</v>
      </c>
      <c r="F967" s="7" t="s">
        <v>72</v>
      </c>
      <c r="G967" s="6" t="s">
        <v>9007</v>
      </c>
      <c r="H967" s="80" t="s">
        <v>89</v>
      </c>
    </row>
    <row r="968" spans="1:8" s="62" customFormat="1" ht="30" x14ac:dyDescent="0.25">
      <c r="A968" s="63"/>
      <c r="B968" s="77" t="s">
        <v>90</v>
      </c>
      <c r="C968" s="7" t="s">
        <v>48</v>
      </c>
      <c r="D968" s="7" t="s">
        <v>49</v>
      </c>
      <c r="E968" s="7" t="s">
        <v>52</v>
      </c>
      <c r="F968" s="7" t="s">
        <v>72</v>
      </c>
      <c r="G968" s="6" t="s">
        <v>9006</v>
      </c>
      <c r="H968" s="80" t="s">
        <v>91</v>
      </c>
    </row>
    <row r="969" spans="1:8" s="62" customFormat="1" ht="30" x14ac:dyDescent="0.25">
      <c r="A969" s="63"/>
      <c r="B969" s="77" t="s">
        <v>92</v>
      </c>
      <c r="C969" s="7" t="s">
        <v>48</v>
      </c>
      <c r="D969" s="7" t="s">
        <v>49</v>
      </c>
      <c r="E969" s="7" t="s">
        <v>52</v>
      </c>
      <c r="F969" s="7" t="s">
        <v>72</v>
      </c>
      <c r="G969" s="6" t="s">
        <v>9005</v>
      </c>
      <c r="H969" s="80" t="s">
        <v>93</v>
      </c>
    </row>
    <row r="970" spans="1:8" s="62" customFormat="1" ht="30" x14ac:dyDescent="0.25">
      <c r="A970" s="63"/>
      <c r="B970" s="77" t="s">
        <v>94</v>
      </c>
      <c r="C970" s="7" t="s">
        <v>48</v>
      </c>
      <c r="D970" s="7" t="s">
        <v>49</v>
      </c>
      <c r="E970" s="7" t="s">
        <v>52</v>
      </c>
      <c r="F970" s="7" t="s">
        <v>95</v>
      </c>
      <c r="G970" s="6" t="s">
        <v>9004</v>
      </c>
      <c r="H970" s="80" t="s">
        <v>96</v>
      </c>
    </row>
    <row r="971" spans="1:8" s="62" customFormat="1" ht="30" x14ac:dyDescent="0.25">
      <c r="A971" s="63"/>
      <c r="B971" s="77" t="s">
        <v>97</v>
      </c>
      <c r="C971" s="7" t="s">
        <v>48</v>
      </c>
      <c r="D971" s="7" t="s">
        <v>49</v>
      </c>
      <c r="E971" s="7" t="s">
        <v>52</v>
      </c>
      <c r="F971" s="7" t="s">
        <v>95</v>
      </c>
      <c r="G971" s="6" t="s">
        <v>9003</v>
      </c>
      <c r="H971" s="80" t="s">
        <v>98</v>
      </c>
    </row>
    <row r="972" spans="1:8" s="62" customFormat="1" x14ac:dyDescent="0.25">
      <c r="A972" s="63"/>
      <c r="B972" s="77" t="s">
        <v>99</v>
      </c>
      <c r="C972" s="7" t="s">
        <v>48</v>
      </c>
      <c r="D972" s="7" t="s">
        <v>49</v>
      </c>
      <c r="E972" s="7" t="s">
        <v>52</v>
      </c>
      <c r="F972" s="7" t="s">
        <v>95</v>
      </c>
      <c r="G972" s="6" t="s">
        <v>100</v>
      </c>
      <c r="H972" s="80" t="s">
        <v>101</v>
      </c>
    </row>
    <row r="973" spans="1:8" s="62" customFormat="1" x14ac:dyDescent="0.25">
      <c r="A973" s="63"/>
      <c r="B973" s="77" t="s">
        <v>102</v>
      </c>
      <c r="C973" s="7" t="s">
        <v>48</v>
      </c>
      <c r="D973" s="7" t="s">
        <v>49</v>
      </c>
      <c r="E973" s="7" t="s">
        <v>52</v>
      </c>
      <c r="F973" s="7" t="s">
        <v>95</v>
      </c>
      <c r="G973" s="6" t="s">
        <v>103</v>
      </c>
      <c r="H973" s="80" t="s">
        <v>104</v>
      </c>
    </row>
    <row r="974" spans="1:8" s="4" customFormat="1" x14ac:dyDescent="0.25">
      <c r="A974" s="1"/>
      <c r="B974" s="77" t="s">
        <v>105</v>
      </c>
      <c r="C974" s="7" t="s">
        <v>48</v>
      </c>
      <c r="D974" s="7" t="s">
        <v>49</v>
      </c>
      <c r="E974" s="7" t="s">
        <v>52</v>
      </c>
      <c r="F974" s="7" t="s">
        <v>95</v>
      </c>
      <c r="G974" s="6" t="s">
        <v>9002</v>
      </c>
      <c r="H974" s="80" t="s">
        <v>106</v>
      </c>
    </row>
    <row r="975" spans="1:8" s="62" customFormat="1" ht="30" x14ac:dyDescent="0.25">
      <c r="A975" s="63"/>
      <c r="B975" s="77" t="s">
        <v>107</v>
      </c>
      <c r="C975" s="7" t="s">
        <v>48</v>
      </c>
      <c r="D975" s="7" t="s">
        <v>49</v>
      </c>
      <c r="E975" s="7" t="s">
        <v>52</v>
      </c>
      <c r="F975" s="7" t="s">
        <v>95</v>
      </c>
      <c r="G975" s="6" t="s">
        <v>9001</v>
      </c>
      <c r="H975" s="80" t="s">
        <v>108</v>
      </c>
    </row>
    <row r="976" spans="1:8" s="62" customFormat="1" x14ac:dyDescent="0.25">
      <c r="A976" s="63"/>
      <c r="B976" s="77" t="s">
        <v>109</v>
      </c>
      <c r="C976" s="7" t="s">
        <v>48</v>
      </c>
      <c r="D976" s="7" t="s">
        <v>49</v>
      </c>
      <c r="E976" s="7" t="s">
        <v>52</v>
      </c>
      <c r="F976" s="7" t="s">
        <v>110</v>
      </c>
      <c r="G976" s="6" t="s">
        <v>9000</v>
      </c>
      <c r="H976" s="80" t="s">
        <v>111</v>
      </c>
    </row>
    <row r="977" spans="1:8" s="62" customFormat="1" ht="30" x14ac:dyDescent="0.25">
      <c r="A977" s="63"/>
      <c r="B977" s="77" t="s">
        <v>112</v>
      </c>
      <c r="C977" s="7" t="s">
        <v>48</v>
      </c>
      <c r="D977" s="7" t="s">
        <v>49</v>
      </c>
      <c r="E977" s="7" t="s">
        <v>52</v>
      </c>
      <c r="F977" s="7" t="s">
        <v>110</v>
      </c>
      <c r="G977" s="6" t="s">
        <v>8999</v>
      </c>
      <c r="H977" s="80" t="s">
        <v>113</v>
      </c>
    </row>
    <row r="978" spans="1:8" s="62" customFormat="1" ht="30" x14ac:dyDescent="0.25">
      <c r="A978" s="63"/>
      <c r="B978" s="77" t="s">
        <v>114</v>
      </c>
      <c r="C978" s="7" t="s">
        <v>48</v>
      </c>
      <c r="D978" s="7" t="s">
        <v>49</v>
      </c>
      <c r="E978" s="7" t="s">
        <v>52</v>
      </c>
      <c r="F978" s="7" t="s">
        <v>110</v>
      </c>
      <c r="G978" s="6" t="s">
        <v>8998</v>
      </c>
      <c r="H978" s="80" t="s">
        <v>115</v>
      </c>
    </row>
    <row r="979" spans="1:8" s="62" customFormat="1" ht="30" x14ac:dyDescent="0.25">
      <c r="A979" s="63"/>
      <c r="B979" s="77" t="s">
        <v>116</v>
      </c>
      <c r="C979" s="7" t="s">
        <v>48</v>
      </c>
      <c r="D979" s="7" t="s">
        <v>49</v>
      </c>
      <c r="E979" s="7" t="s">
        <v>52</v>
      </c>
      <c r="F979" s="7" t="s">
        <v>110</v>
      </c>
      <c r="G979" s="6" t="s">
        <v>8997</v>
      </c>
      <c r="H979" s="80" t="s">
        <v>117</v>
      </c>
    </row>
    <row r="980" spans="1:8" s="62" customFormat="1" ht="30" x14ac:dyDescent="0.25">
      <c r="A980" s="63"/>
      <c r="B980" s="77" t="s">
        <v>118</v>
      </c>
      <c r="C980" s="7" t="s">
        <v>48</v>
      </c>
      <c r="D980" s="7" t="s">
        <v>49</v>
      </c>
      <c r="E980" s="7" t="s">
        <v>52</v>
      </c>
      <c r="F980" s="7" t="s">
        <v>110</v>
      </c>
      <c r="G980" s="6" t="s">
        <v>8996</v>
      </c>
      <c r="H980" s="80" t="s">
        <v>119</v>
      </c>
    </row>
    <row r="981" spans="1:8" s="62" customFormat="1" ht="30" x14ac:dyDescent="0.25">
      <c r="A981" s="63"/>
      <c r="B981" s="77" t="s">
        <v>120</v>
      </c>
      <c r="C981" s="7" t="s">
        <v>48</v>
      </c>
      <c r="D981" s="7" t="s">
        <v>49</v>
      </c>
      <c r="E981" s="7" t="s">
        <v>52</v>
      </c>
      <c r="F981" s="7" t="s">
        <v>110</v>
      </c>
      <c r="G981" s="6" t="s">
        <v>8995</v>
      </c>
      <c r="H981" s="80" t="s">
        <v>121</v>
      </c>
    </row>
    <row r="982" spans="1:8" s="62" customFormat="1" ht="30" x14ac:dyDescent="0.25">
      <c r="A982" s="63"/>
      <c r="B982" s="77" t="s">
        <v>122</v>
      </c>
      <c r="C982" s="7" t="s">
        <v>48</v>
      </c>
      <c r="D982" s="7" t="s">
        <v>49</v>
      </c>
      <c r="E982" s="7" t="s">
        <v>52</v>
      </c>
      <c r="F982" s="7" t="s">
        <v>110</v>
      </c>
      <c r="G982" s="6" t="s">
        <v>8994</v>
      </c>
      <c r="H982" s="80" t="s">
        <v>123</v>
      </c>
    </row>
    <row r="983" spans="1:8" s="62" customFormat="1" ht="30" x14ac:dyDescent="0.25">
      <c r="A983" s="63"/>
      <c r="B983" s="77" t="s">
        <v>124</v>
      </c>
      <c r="C983" s="7" t="s">
        <v>48</v>
      </c>
      <c r="D983" s="7" t="s">
        <v>49</v>
      </c>
      <c r="E983" s="7" t="s">
        <v>52</v>
      </c>
      <c r="F983" s="7" t="s">
        <v>110</v>
      </c>
      <c r="G983" s="6" t="s">
        <v>8993</v>
      </c>
      <c r="H983" s="80" t="s">
        <v>125</v>
      </c>
    </row>
    <row r="984" spans="1:8" s="62" customFormat="1" ht="30" x14ac:dyDescent="0.25">
      <c r="A984" s="63"/>
      <c r="B984" s="77" t="s">
        <v>126</v>
      </c>
      <c r="C984" s="7" t="s">
        <v>48</v>
      </c>
      <c r="D984" s="7" t="s">
        <v>49</v>
      </c>
      <c r="E984" s="7" t="s">
        <v>52</v>
      </c>
      <c r="F984" s="7" t="s">
        <v>110</v>
      </c>
      <c r="G984" s="6" t="s">
        <v>127</v>
      </c>
      <c r="H984" s="80" t="s">
        <v>128</v>
      </c>
    </row>
    <row r="985" spans="1:8" s="62" customFormat="1" x14ac:dyDescent="0.25">
      <c r="A985" s="63"/>
      <c r="B985" s="77" t="s">
        <v>129</v>
      </c>
      <c r="C985" s="7" t="s">
        <v>48</v>
      </c>
      <c r="D985" s="7" t="s">
        <v>49</v>
      </c>
      <c r="E985" s="7" t="s">
        <v>52</v>
      </c>
      <c r="F985" s="7" t="s">
        <v>110</v>
      </c>
      <c r="G985" s="6" t="s">
        <v>8992</v>
      </c>
      <c r="H985" s="80" t="s">
        <v>130</v>
      </c>
    </row>
    <row r="986" spans="1:8" s="62" customFormat="1" x14ac:dyDescent="0.25">
      <c r="A986" s="63"/>
      <c r="B986" s="77" t="s">
        <v>131</v>
      </c>
      <c r="C986" s="7" t="s">
        <v>48</v>
      </c>
      <c r="D986" s="7" t="s">
        <v>49</v>
      </c>
      <c r="E986" s="7" t="s">
        <v>52</v>
      </c>
      <c r="F986" s="7" t="s">
        <v>110</v>
      </c>
      <c r="G986" s="6" t="s">
        <v>132</v>
      </c>
      <c r="H986" s="80" t="s">
        <v>133</v>
      </c>
    </row>
    <row r="987" spans="1:8" s="62" customFormat="1" ht="30" x14ac:dyDescent="0.25">
      <c r="A987" s="63"/>
      <c r="B987" s="77" t="s">
        <v>134</v>
      </c>
      <c r="C987" s="7" t="s">
        <v>48</v>
      </c>
      <c r="D987" s="7" t="s">
        <v>49</v>
      </c>
      <c r="E987" s="7" t="s">
        <v>52</v>
      </c>
      <c r="F987" s="7" t="s">
        <v>110</v>
      </c>
      <c r="G987" s="6" t="s">
        <v>135</v>
      </c>
      <c r="H987" s="80" t="s">
        <v>136</v>
      </c>
    </row>
    <row r="988" spans="1:8" s="62" customFormat="1" ht="30" x14ac:dyDescent="0.25">
      <c r="A988" s="63"/>
      <c r="B988" s="77" t="s">
        <v>137</v>
      </c>
      <c r="C988" s="7" t="s">
        <v>48</v>
      </c>
      <c r="D988" s="7" t="s">
        <v>49</v>
      </c>
      <c r="E988" s="7" t="s">
        <v>52</v>
      </c>
      <c r="F988" s="7" t="s">
        <v>110</v>
      </c>
      <c r="G988" s="6" t="s">
        <v>8991</v>
      </c>
      <c r="H988" s="80" t="s">
        <v>138</v>
      </c>
    </row>
    <row r="989" spans="1:8" s="62" customFormat="1" ht="30" x14ac:dyDescent="0.25">
      <c r="A989" s="63"/>
      <c r="B989" s="77" t="s">
        <v>139</v>
      </c>
      <c r="C989" s="7" t="s">
        <v>48</v>
      </c>
      <c r="D989" s="7" t="s">
        <v>49</v>
      </c>
      <c r="E989" s="7" t="s">
        <v>52</v>
      </c>
      <c r="F989" s="7" t="s">
        <v>110</v>
      </c>
      <c r="G989" s="6" t="s">
        <v>8990</v>
      </c>
      <c r="H989" s="80" t="s">
        <v>140</v>
      </c>
    </row>
    <row r="990" spans="1:8" s="62" customFormat="1" ht="30" x14ac:dyDescent="0.25">
      <c r="A990" s="63"/>
      <c r="B990" s="77" t="s">
        <v>141</v>
      </c>
      <c r="C990" s="7" t="s">
        <v>48</v>
      </c>
      <c r="D990" s="7" t="s">
        <v>49</v>
      </c>
      <c r="E990" s="7" t="s">
        <v>52</v>
      </c>
      <c r="F990" s="7" t="s">
        <v>110</v>
      </c>
      <c r="G990" s="6" t="s">
        <v>8989</v>
      </c>
      <c r="H990" s="80" t="s">
        <v>142</v>
      </c>
    </row>
    <row r="991" spans="1:8" s="62" customFormat="1" ht="30" x14ac:dyDescent="0.25">
      <c r="A991" s="63"/>
      <c r="B991" s="77" t="s">
        <v>143</v>
      </c>
      <c r="C991" s="7" t="s">
        <v>48</v>
      </c>
      <c r="D991" s="7" t="s">
        <v>49</v>
      </c>
      <c r="E991" s="7" t="s">
        <v>52</v>
      </c>
      <c r="F991" s="7" t="s">
        <v>110</v>
      </c>
      <c r="G991" s="6" t="s">
        <v>8988</v>
      </c>
      <c r="H991" s="80" t="s">
        <v>144</v>
      </c>
    </row>
    <row r="992" spans="1:8" s="62" customFormat="1" ht="30" x14ac:dyDescent="0.25">
      <c r="A992" s="63"/>
      <c r="B992" s="77" t="s">
        <v>145</v>
      </c>
      <c r="C992" s="7" t="s">
        <v>48</v>
      </c>
      <c r="D992" s="7" t="s">
        <v>49</v>
      </c>
      <c r="E992" s="7" t="s">
        <v>52</v>
      </c>
      <c r="F992" s="7" t="s">
        <v>110</v>
      </c>
      <c r="G992" s="6" t="s">
        <v>8987</v>
      </c>
      <c r="H992" s="80" t="s">
        <v>146</v>
      </c>
    </row>
    <row r="993" spans="1:8" s="62" customFormat="1" ht="30" x14ac:dyDescent="0.25">
      <c r="A993" s="63"/>
      <c r="B993" s="77" t="s">
        <v>147</v>
      </c>
      <c r="C993" s="7" t="s">
        <v>48</v>
      </c>
      <c r="D993" s="7" t="s">
        <v>49</v>
      </c>
      <c r="E993" s="7" t="s">
        <v>52</v>
      </c>
      <c r="F993" s="7" t="s">
        <v>110</v>
      </c>
      <c r="G993" s="6" t="s">
        <v>148</v>
      </c>
      <c r="H993" s="80" t="s">
        <v>149</v>
      </c>
    </row>
    <row r="994" spans="1:8" s="62" customFormat="1" ht="30" x14ac:dyDescent="0.25">
      <c r="A994" s="63"/>
      <c r="B994" s="77" t="s">
        <v>150</v>
      </c>
      <c r="C994" s="7" t="s">
        <v>48</v>
      </c>
      <c r="D994" s="7" t="s">
        <v>49</v>
      </c>
      <c r="E994" s="7" t="s">
        <v>52</v>
      </c>
      <c r="F994" s="7" t="s">
        <v>110</v>
      </c>
      <c r="G994" s="6" t="s">
        <v>8986</v>
      </c>
      <c r="H994" s="80" t="s">
        <v>151</v>
      </c>
    </row>
    <row r="995" spans="1:8" s="62" customFormat="1" x14ac:dyDescent="0.25">
      <c r="A995" s="63"/>
      <c r="B995" s="77" t="s">
        <v>152</v>
      </c>
      <c r="C995" s="7" t="s">
        <v>48</v>
      </c>
      <c r="D995" s="7" t="s">
        <v>49</v>
      </c>
      <c r="E995" s="7" t="s">
        <v>52</v>
      </c>
      <c r="F995" s="7" t="s">
        <v>110</v>
      </c>
      <c r="G995" s="6" t="s">
        <v>8985</v>
      </c>
      <c r="H995" s="80" t="s">
        <v>153</v>
      </c>
    </row>
    <row r="996" spans="1:8" s="62" customFormat="1" ht="30" x14ac:dyDescent="0.25">
      <c r="A996" s="63"/>
      <c r="B996" s="77" t="s">
        <v>154</v>
      </c>
      <c r="C996" s="7" t="s">
        <v>48</v>
      </c>
      <c r="D996" s="7" t="s">
        <v>49</v>
      </c>
      <c r="E996" s="7" t="s">
        <v>52</v>
      </c>
      <c r="F996" s="7" t="s">
        <v>110</v>
      </c>
      <c r="G996" s="6" t="s">
        <v>8984</v>
      </c>
      <c r="H996" s="80" t="s">
        <v>155</v>
      </c>
    </row>
    <row r="997" spans="1:8" s="62" customFormat="1" ht="30" x14ac:dyDescent="0.25">
      <c r="A997" s="63"/>
      <c r="B997" s="77" t="s">
        <v>156</v>
      </c>
      <c r="C997" s="7" t="s">
        <v>48</v>
      </c>
      <c r="D997" s="7" t="s">
        <v>49</v>
      </c>
      <c r="E997" s="7" t="s">
        <v>52</v>
      </c>
      <c r="F997" s="7" t="s">
        <v>110</v>
      </c>
      <c r="G997" s="6" t="s">
        <v>8983</v>
      </c>
      <c r="H997" s="80" t="s">
        <v>157</v>
      </c>
    </row>
    <row r="998" spans="1:8" s="62" customFormat="1" ht="30" x14ac:dyDescent="0.25">
      <c r="A998" s="63"/>
      <c r="B998" s="77" t="s">
        <v>158</v>
      </c>
      <c r="C998" s="7" t="s">
        <v>48</v>
      </c>
      <c r="D998" s="7" t="s">
        <v>49</v>
      </c>
      <c r="E998" s="7" t="s">
        <v>52</v>
      </c>
      <c r="F998" s="7" t="s">
        <v>110</v>
      </c>
      <c r="G998" s="6" t="s">
        <v>8982</v>
      </c>
      <c r="H998" s="80" t="s">
        <v>159</v>
      </c>
    </row>
    <row r="999" spans="1:8" s="62" customFormat="1" x14ac:dyDescent="0.25">
      <c r="A999" s="63"/>
      <c r="B999" s="77" t="s">
        <v>160</v>
      </c>
      <c r="C999" s="7" t="s">
        <v>48</v>
      </c>
      <c r="D999" s="7" t="s">
        <v>49</v>
      </c>
      <c r="E999" s="7" t="s">
        <v>52</v>
      </c>
      <c r="F999" s="7" t="s">
        <v>110</v>
      </c>
      <c r="G999" s="6" t="s">
        <v>8981</v>
      </c>
      <c r="H999" s="80" t="s">
        <v>161</v>
      </c>
    </row>
    <row r="1000" spans="1:8" s="62" customFormat="1" ht="30" x14ac:dyDescent="0.25">
      <c r="A1000" s="63"/>
      <c r="B1000" s="77" t="s">
        <v>162</v>
      </c>
      <c r="C1000" s="7" t="s">
        <v>48</v>
      </c>
      <c r="D1000" s="7" t="s">
        <v>49</v>
      </c>
      <c r="E1000" s="7" t="s">
        <v>52</v>
      </c>
      <c r="F1000" s="7" t="s">
        <v>110</v>
      </c>
      <c r="G1000" s="6" t="s">
        <v>8980</v>
      </c>
      <c r="H1000" s="80" t="s">
        <v>161</v>
      </c>
    </row>
    <row r="1001" spans="1:8" s="62" customFormat="1" ht="30" x14ac:dyDescent="0.25">
      <c r="A1001" s="63"/>
      <c r="B1001" s="77" t="s">
        <v>163</v>
      </c>
      <c r="C1001" s="7" t="s">
        <v>48</v>
      </c>
      <c r="D1001" s="7" t="s">
        <v>49</v>
      </c>
      <c r="E1001" s="7" t="s">
        <v>52</v>
      </c>
      <c r="F1001" s="7" t="s">
        <v>164</v>
      </c>
      <c r="G1001" s="6" t="s">
        <v>8979</v>
      </c>
      <c r="H1001" s="80" t="s">
        <v>165</v>
      </c>
    </row>
    <row r="1002" spans="1:8" s="62" customFormat="1" ht="30" x14ac:dyDescent="0.25">
      <c r="A1002" s="63"/>
      <c r="B1002" s="77" t="s">
        <v>166</v>
      </c>
      <c r="C1002" s="7" t="s">
        <v>48</v>
      </c>
      <c r="D1002" s="7" t="s">
        <v>49</v>
      </c>
      <c r="E1002" s="7" t="s">
        <v>52</v>
      </c>
      <c r="F1002" s="7" t="s">
        <v>164</v>
      </c>
      <c r="G1002" s="6" t="s">
        <v>8978</v>
      </c>
      <c r="H1002" s="80" t="s">
        <v>167</v>
      </c>
    </row>
    <row r="1003" spans="1:8" s="62" customFormat="1" x14ac:dyDescent="0.25">
      <c r="A1003" s="63"/>
      <c r="B1003" s="77" t="s">
        <v>168</v>
      </c>
      <c r="C1003" s="7" t="s">
        <v>48</v>
      </c>
      <c r="D1003" s="7" t="s">
        <v>49</v>
      </c>
      <c r="E1003" s="7" t="s">
        <v>52</v>
      </c>
      <c r="F1003" s="7" t="s">
        <v>164</v>
      </c>
      <c r="G1003" s="6" t="s">
        <v>8977</v>
      </c>
      <c r="H1003" s="80" t="s">
        <v>169</v>
      </c>
    </row>
    <row r="1004" spans="1:8" s="62" customFormat="1" ht="30" x14ac:dyDescent="0.25">
      <c r="A1004" s="63"/>
      <c r="B1004" s="77" t="s">
        <v>170</v>
      </c>
      <c r="C1004" s="7" t="s">
        <v>48</v>
      </c>
      <c r="D1004" s="7" t="s">
        <v>49</v>
      </c>
      <c r="E1004" s="7" t="s">
        <v>52</v>
      </c>
      <c r="F1004" s="7" t="s">
        <v>171</v>
      </c>
      <c r="G1004" s="6" t="s">
        <v>8976</v>
      </c>
      <c r="H1004" s="80" t="s">
        <v>128</v>
      </c>
    </row>
    <row r="1005" spans="1:8" s="62" customFormat="1" ht="30" x14ac:dyDescent="0.25">
      <c r="A1005" s="63"/>
      <c r="B1005" s="77" t="s">
        <v>210</v>
      </c>
      <c r="C1005" s="7" t="s">
        <v>48</v>
      </c>
      <c r="D1005" s="7" t="s">
        <v>49</v>
      </c>
      <c r="E1005" s="7" t="s">
        <v>52</v>
      </c>
      <c r="F1005" s="7" t="s">
        <v>1123</v>
      </c>
      <c r="G1005" s="6" t="s">
        <v>8975</v>
      </c>
      <c r="H1005" s="80" t="s">
        <v>211</v>
      </c>
    </row>
    <row r="1006" spans="1:8" s="62" customFormat="1" ht="30" x14ac:dyDescent="0.25">
      <c r="A1006" s="63"/>
      <c r="B1006" s="77" t="s">
        <v>172</v>
      </c>
      <c r="C1006" s="7" t="s">
        <v>48</v>
      </c>
      <c r="D1006" s="7" t="s">
        <v>49</v>
      </c>
      <c r="E1006" s="7" t="s">
        <v>52</v>
      </c>
      <c r="F1006" s="7" t="s">
        <v>173</v>
      </c>
      <c r="G1006" s="6" t="s">
        <v>8974</v>
      </c>
      <c r="H1006" s="80" t="s">
        <v>174</v>
      </c>
    </row>
    <row r="1007" spans="1:8" s="62" customFormat="1" ht="30" x14ac:dyDescent="0.25">
      <c r="A1007" s="63"/>
      <c r="B1007" s="77" t="s">
        <v>175</v>
      </c>
      <c r="C1007" s="7" t="s">
        <v>48</v>
      </c>
      <c r="D1007" s="7" t="s">
        <v>49</v>
      </c>
      <c r="E1007" s="7" t="s">
        <v>52</v>
      </c>
      <c r="F1007" s="7" t="s">
        <v>173</v>
      </c>
      <c r="G1007" s="6" t="s">
        <v>8973</v>
      </c>
      <c r="H1007" s="80" t="s">
        <v>176</v>
      </c>
    </row>
    <row r="1008" spans="1:8" s="62" customFormat="1" ht="30" x14ac:dyDescent="0.25">
      <c r="A1008" s="63"/>
      <c r="B1008" s="77" t="s">
        <v>177</v>
      </c>
      <c r="C1008" s="7" t="s">
        <v>48</v>
      </c>
      <c r="D1008" s="7" t="s">
        <v>49</v>
      </c>
      <c r="E1008" s="7" t="s">
        <v>52</v>
      </c>
      <c r="F1008" s="7" t="s">
        <v>173</v>
      </c>
      <c r="G1008" s="6" t="s">
        <v>8972</v>
      </c>
      <c r="H1008" s="80" t="s">
        <v>178</v>
      </c>
    </row>
    <row r="1009" spans="1:8" s="62" customFormat="1" ht="45" x14ac:dyDescent="0.25">
      <c r="A1009" s="63"/>
      <c r="B1009" s="77" t="s">
        <v>179</v>
      </c>
      <c r="C1009" s="7" t="s">
        <v>48</v>
      </c>
      <c r="D1009" s="7" t="s">
        <v>49</v>
      </c>
      <c r="E1009" s="7" t="s">
        <v>52</v>
      </c>
      <c r="F1009" s="7" t="s">
        <v>173</v>
      </c>
      <c r="G1009" s="6" t="s">
        <v>8971</v>
      </c>
      <c r="H1009" s="80" t="s">
        <v>180</v>
      </c>
    </row>
    <row r="1010" spans="1:8" s="62" customFormat="1" ht="45" x14ac:dyDescent="0.25">
      <c r="A1010" s="63"/>
      <c r="B1010" s="77" t="s">
        <v>181</v>
      </c>
      <c r="C1010" s="7" t="s">
        <v>48</v>
      </c>
      <c r="D1010" s="7" t="s">
        <v>49</v>
      </c>
      <c r="E1010" s="7" t="s">
        <v>52</v>
      </c>
      <c r="F1010" s="7" t="s">
        <v>173</v>
      </c>
      <c r="G1010" s="6" t="s">
        <v>8970</v>
      </c>
      <c r="H1010" s="80" t="s">
        <v>182</v>
      </c>
    </row>
    <row r="1011" spans="1:8" s="62" customFormat="1" ht="45" x14ac:dyDescent="0.25">
      <c r="A1011" s="63"/>
      <c r="B1011" s="77" t="s">
        <v>183</v>
      </c>
      <c r="C1011" s="7" t="s">
        <v>48</v>
      </c>
      <c r="D1011" s="7" t="s">
        <v>49</v>
      </c>
      <c r="E1011" s="7" t="s">
        <v>52</v>
      </c>
      <c r="F1011" s="7" t="s">
        <v>173</v>
      </c>
      <c r="G1011" s="6" t="s">
        <v>8969</v>
      </c>
      <c r="H1011" s="80" t="s">
        <v>184</v>
      </c>
    </row>
    <row r="1012" spans="1:8" s="62" customFormat="1" ht="30" x14ac:dyDescent="0.25">
      <c r="A1012" s="63"/>
      <c r="B1012" s="77" t="s">
        <v>185</v>
      </c>
      <c r="C1012" s="7" t="s">
        <v>48</v>
      </c>
      <c r="D1012" s="7" t="s">
        <v>49</v>
      </c>
      <c r="E1012" s="7" t="s">
        <v>52</v>
      </c>
      <c r="F1012" s="7" t="s">
        <v>173</v>
      </c>
      <c r="G1012" s="6" t="s">
        <v>8968</v>
      </c>
      <c r="H1012" s="80" t="s">
        <v>186</v>
      </c>
    </row>
    <row r="1013" spans="1:8" s="62" customFormat="1" ht="30" x14ac:dyDescent="0.25">
      <c r="A1013" s="63"/>
      <c r="B1013" s="77" t="s">
        <v>187</v>
      </c>
      <c r="C1013" s="7" t="s">
        <v>48</v>
      </c>
      <c r="D1013" s="7" t="s">
        <v>49</v>
      </c>
      <c r="E1013" s="7" t="s">
        <v>52</v>
      </c>
      <c r="F1013" s="7" t="s">
        <v>173</v>
      </c>
      <c r="G1013" s="6" t="s">
        <v>8967</v>
      </c>
      <c r="H1013" s="80" t="s">
        <v>188</v>
      </c>
    </row>
    <row r="1014" spans="1:8" s="62" customFormat="1" ht="30" x14ac:dyDescent="0.25">
      <c r="A1014" s="63"/>
      <c r="B1014" s="77" t="s">
        <v>189</v>
      </c>
      <c r="C1014" s="7" t="s">
        <v>48</v>
      </c>
      <c r="D1014" s="7" t="s">
        <v>49</v>
      </c>
      <c r="E1014" s="7" t="s">
        <v>52</v>
      </c>
      <c r="F1014" s="7" t="s">
        <v>173</v>
      </c>
      <c r="G1014" s="6" t="s">
        <v>8966</v>
      </c>
      <c r="H1014" s="80" t="s">
        <v>190</v>
      </c>
    </row>
    <row r="1015" spans="1:8" s="62" customFormat="1" ht="45" x14ac:dyDescent="0.25">
      <c r="A1015" s="63"/>
      <c r="B1015" s="77" t="s">
        <v>191</v>
      </c>
      <c r="C1015" s="7" t="s">
        <v>48</v>
      </c>
      <c r="D1015" s="7" t="s">
        <v>49</v>
      </c>
      <c r="E1015" s="7" t="s">
        <v>52</v>
      </c>
      <c r="F1015" s="7" t="s">
        <v>173</v>
      </c>
      <c r="G1015" s="6" t="s">
        <v>8965</v>
      </c>
      <c r="H1015" s="80" t="s">
        <v>192</v>
      </c>
    </row>
    <row r="1016" spans="1:8" s="62" customFormat="1" ht="45" x14ac:dyDescent="0.25">
      <c r="A1016" s="63"/>
      <c r="B1016" s="77" t="s">
        <v>193</v>
      </c>
      <c r="C1016" s="7" t="s">
        <v>48</v>
      </c>
      <c r="D1016" s="7" t="s">
        <v>49</v>
      </c>
      <c r="E1016" s="7" t="s">
        <v>52</v>
      </c>
      <c r="F1016" s="7" t="s">
        <v>194</v>
      </c>
      <c r="G1016" s="6" t="s">
        <v>8964</v>
      </c>
      <c r="H1016" s="80" t="s">
        <v>195</v>
      </c>
    </row>
    <row r="1017" spans="1:8" s="62" customFormat="1" ht="30" x14ac:dyDescent="0.25">
      <c r="A1017" s="63"/>
      <c r="B1017" s="77" t="s">
        <v>196</v>
      </c>
      <c r="C1017" s="7" t="s">
        <v>48</v>
      </c>
      <c r="D1017" s="7" t="s">
        <v>49</v>
      </c>
      <c r="E1017" s="7" t="s">
        <v>52</v>
      </c>
      <c r="F1017" s="7" t="s">
        <v>197</v>
      </c>
      <c r="G1017" s="6" t="s">
        <v>8963</v>
      </c>
      <c r="H1017" s="80" t="s">
        <v>1660</v>
      </c>
    </row>
    <row r="1018" spans="1:8" s="62" customFormat="1" ht="30" x14ac:dyDescent="0.25">
      <c r="A1018" s="63"/>
      <c r="B1018" s="77" t="s">
        <v>198</v>
      </c>
      <c r="C1018" s="7" t="s">
        <v>48</v>
      </c>
      <c r="D1018" s="7" t="s">
        <v>49</v>
      </c>
      <c r="E1018" s="7" t="s">
        <v>52</v>
      </c>
      <c r="F1018" s="7" t="s">
        <v>199</v>
      </c>
      <c r="G1018" s="6" t="s">
        <v>8962</v>
      </c>
      <c r="H1018" s="80" t="s">
        <v>1661</v>
      </c>
    </row>
    <row r="1019" spans="1:8" s="62" customFormat="1" ht="30" x14ac:dyDescent="0.25">
      <c r="A1019" s="63"/>
      <c r="B1019" s="77" t="s">
        <v>200</v>
      </c>
      <c r="C1019" s="7" t="s">
        <v>48</v>
      </c>
      <c r="D1019" s="7" t="s">
        <v>49</v>
      </c>
      <c r="E1019" s="7" t="s">
        <v>52</v>
      </c>
      <c r="F1019" s="7" t="s">
        <v>197</v>
      </c>
      <c r="G1019" s="6" t="s">
        <v>8961</v>
      </c>
      <c r="H1019" s="80" t="s">
        <v>201</v>
      </c>
    </row>
    <row r="1020" spans="1:8" s="62" customFormat="1" ht="30" x14ac:dyDescent="0.25">
      <c r="A1020" s="63"/>
      <c r="B1020" s="77" t="s">
        <v>202</v>
      </c>
      <c r="C1020" s="7" t="s">
        <v>48</v>
      </c>
      <c r="D1020" s="7" t="s">
        <v>49</v>
      </c>
      <c r="E1020" s="7" t="s">
        <v>52</v>
      </c>
      <c r="F1020" s="7" t="s">
        <v>197</v>
      </c>
      <c r="G1020" s="6" t="s">
        <v>8960</v>
      </c>
      <c r="H1020" s="80" t="s">
        <v>203</v>
      </c>
    </row>
    <row r="1021" spans="1:8" s="62" customFormat="1" ht="30" x14ac:dyDescent="0.25">
      <c r="A1021" s="63"/>
      <c r="B1021" s="77" t="s">
        <v>204</v>
      </c>
      <c r="C1021" s="7" t="s">
        <v>48</v>
      </c>
      <c r="D1021" s="7" t="s">
        <v>49</v>
      </c>
      <c r="E1021" s="7" t="s">
        <v>52</v>
      </c>
      <c r="F1021" s="7" t="s">
        <v>205</v>
      </c>
      <c r="G1021" s="6" t="s">
        <v>8959</v>
      </c>
      <c r="H1021" s="80" t="s">
        <v>206</v>
      </c>
    </row>
    <row r="1022" spans="1:8" s="62" customFormat="1" ht="45" x14ac:dyDescent="0.25">
      <c r="A1022" s="63"/>
      <c r="B1022" s="77" t="s">
        <v>207</v>
      </c>
      <c r="C1022" s="7" t="s">
        <v>48</v>
      </c>
      <c r="D1022" s="7" t="s">
        <v>49</v>
      </c>
      <c r="E1022" s="7" t="s">
        <v>52</v>
      </c>
      <c r="F1022" s="7" t="s">
        <v>208</v>
      </c>
      <c r="G1022" s="6" t="s">
        <v>8958</v>
      </c>
      <c r="H1022" s="80" t="s">
        <v>209</v>
      </c>
    </row>
    <row r="1023" spans="1:8" s="62" customFormat="1" ht="30" x14ac:dyDescent="0.25">
      <c r="A1023" s="63"/>
      <c r="B1023" s="77" t="s">
        <v>212</v>
      </c>
      <c r="C1023" s="7" t="s">
        <v>48</v>
      </c>
      <c r="D1023" s="7" t="s">
        <v>49</v>
      </c>
      <c r="E1023" s="7" t="s">
        <v>52</v>
      </c>
      <c r="F1023" s="7" t="s">
        <v>208</v>
      </c>
      <c r="G1023" s="6" t="s">
        <v>8957</v>
      </c>
      <c r="H1023" s="80" t="s">
        <v>213</v>
      </c>
    </row>
    <row r="1024" spans="1:8" s="62" customFormat="1" ht="30" x14ac:dyDescent="0.25">
      <c r="A1024" s="63"/>
      <c r="B1024" s="77" t="s">
        <v>214</v>
      </c>
      <c r="C1024" s="7" t="s">
        <v>48</v>
      </c>
      <c r="D1024" s="7" t="s">
        <v>49</v>
      </c>
      <c r="E1024" s="7" t="s">
        <v>52</v>
      </c>
      <c r="F1024" s="7" t="s">
        <v>205</v>
      </c>
      <c r="G1024" s="6" t="s">
        <v>8956</v>
      </c>
      <c r="H1024" s="80" t="s">
        <v>215</v>
      </c>
    </row>
    <row r="1025" spans="1:8" s="62" customFormat="1" ht="30" x14ac:dyDescent="0.25">
      <c r="A1025" s="63"/>
      <c r="B1025" s="77" t="s">
        <v>216</v>
      </c>
      <c r="C1025" s="7" t="s">
        <v>48</v>
      </c>
      <c r="D1025" s="7" t="s">
        <v>49</v>
      </c>
      <c r="E1025" s="7" t="s">
        <v>52</v>
      </c>
      <c r="F1025" s="7" t="s">
        <v>217</v>
      </c>
      <c r="G1025" s="6" t="s">
        <v>8955</v>
      </c>
      <c r="H1025" s="80" t="s">
        <v>218</v>
      </c>
    </row>
    <row r="1026" spans="1:8" s="62" customFormat="1" ht="45" x14ac:dyDescent="0.25">
      <c r="A1026" s="63"/>
      <c r="B1026" s="77" t="s">
        <v>219</v>
      </c>
      <c r="C1026" s="7" t="s">
        <v>48</v>
      </c>
      <c r="D1026" s="7" t="s">
        <v>49</v>
      </c>
      <c r="E1026" s="7" t="s">
        <v>52</v>
      </c>
      <c r="F1026" s="7" t="s">
        <v>217</v>
      </c>
      <c r="G1026" s="6" t="s">
        <v>8954</v>
      </c>
      <c r="H1026" s="80" t="s">
        <v>220</v>
      </c>
    </row>
    <row r="1027" spans="1:8" s="62" customFormat="1" ht="30" x14ac:dyDescent="0.25">
      <c r="A1027" s="63"/>
      <c r="B1027" s="77" t="s">
        <v>221</v>
      </c>
      <c r="C1027" s="7" t="s">
        <v>48</v>
      </c>
      <c r="D1027" s="7" t="s">
        <v>49</v>
      </c>
      <c r="E1027" s="7" t="s">
        <v>52</v>
      </c>
      <c r="F1027" s="7" t="s">
        <v>217</v>
      </c>
      <c r="G1027" s="6" t="s">
        <v>8953</v>
      </c>
      <c r="H1027" s="80" t="s">
        <v>222</v>
      </c>
    </row>
    <row r="1028" spans="1:8" s="62" customFormat="1" ht="30" x14ac:dyDescent="0.25">
      <c r="A1028" s="63"/>
      <c r="B1028" s="77" t="s">
        <v>223</v>
      </c>
      <c r="C1028" s="7" t="s">
        <v>48</v>
      </c>
      <c r="D1028" s="7" t="s">
        <v>49</v>
      </c>
      <c r="E1028" s="7" t="s">
        <v>52</v>
      </c>
      <c r="F1028" s="7" t="s">
        <v>217</v>
      </c>
      <c r="G1028" s="6" t="s">
        <v>8952</v>
      </c>
      <c r="H1028" s="80" t="s">
        <v>224</v>
      </c>
    </row>
    <row r="1029" spans="1:8" s="62" customFormat="1" x14ac:dyDescent="0.25">
      <c r="A1029" s="63"/>
      <c r="B1029" s="77" t="s">
        <v>225</v>
      </c>
      <c r="C1029" s="7" t="s">
        <v>48</v>
      </c>
      <c r="D1029" s="7" t="s">
        <v>49</v>
      </c>
      <c r="E1029" s="7" t="s">
        <v>52</v>
      </c>
      <c r="F1029" s="7" t="s">
        <v>217</v>
      </c>
      <c r="G1029" s="6" t="s">
        <v>226</v>
      </c>
      <c r="H1029" s="80" t="s">
        <v>227</v>
      </c>
    </row>
    <row r="1030" spans="1:8" s="62" customFormat="1" ht="60" x14ac:dyDescent="0.25">
      <c r="A1030" s="63"/>
      <c r="B1030" s="77" t="s">
        <v>228</v>
      </c>
      <c r="C1030" s="7" t="s">
        <v>48</v>
      </c>
      <c r="D1030" s="7" t="s">
        <v>49</v>
      </c>
      <c r="E1030" s="7" t="s">
        <v>52</v>
      </c>
      <c r="F1030" s="7" t="s">
        <v>217</v>
      </c>
      <c r="G1030" s="6" t="s">
        <v>8951</v>
      </c>
      <c r="H1030" s="80" t="s">
        <v>229</v>
      </c>
    </row>
    <row r="1031" spans="1:8" s="62" customFormat="1" ht="30" x14ac:dyDescent="0.25">
      <c r="A1031" s="63"/>
      <c r="B1031" s="77" t="s">
        <v>230</v>
      </c>
      <c r="C1031" s="7" t="s">
        <v>48</v>
      </c>
      <c r="D1031" s="7" t="s">
        <v>49</v>
      </c>
      <c r="E1031" s="7" t="s">
        <v>52</v>
      </c>
      <c r="F1031" s="7" t="s">
        <v>217</v>
      </c>
      <c r="G1031" s="6" t="s">
        <v>8950</v>
      </c>
      <c r="H1031" s="80" t="s">
        <v>231</v>
      </c>
    </row>
    <row r="1032" spans="1:8" s="62" customFormat="1" ht="60" x14ac:dyDescent="0.25">
      <c r="A1032" s="63"/>
      <c r="B1032" s="77" t="s">
        <v>232</v>
      </c>
      <c r="C1032" s="7" t="s">
        <v>48</v>
      </c>
      <c r="D1032" s="7" t="s">
        <v>49</v>
      </c>
      <c r="E1032" s="7" t="s">
        <v>52</v>
      </c>
      <c r="F1032" s="7" t="s">
        <v>233</v>
      </c>
      <c r="G1032" s="6" t="s">
        <v>8949</v>
      </c>
      <c r="H1032" s="80" t="s">
        <v>234</v>
      </c>
    </row>
    <row r="1033" spans="1:8" s="62" customFormat="1" ht="60" x14ac:dyDescent="0.25">
      <c r="A1033" s="63"/>
      <c r="B1033" s="77" t="s">
        <v>235</v>
      </c>
      <c r="C1033" s="7" t="s">
        <v>48</v>
      </c>
      <c r="D1033" s="7" t="s">
        <v>49</v>
      </c>
      <c r="E1033" s="7" t="s">
        <v>52</v>
      </c>
      <c r="F1033" s="7" t="s">
        <v>233</v>
      </c>
      <c r="G1033" s="6" t="s">
        <v>8948</v>
      </c>
      <c r="H1033" s="80" t="s">
        <v>236</v>
      </c>
    </row>
    <row r="1034" spans="1:8" s="62" customFormat="1" ht="45" x14ac:dyDescent="0.25">
      <c r="A1034" s="63"/>
      <c r="B1034" s="77" t="s">
        <v>237</v>
      </c>
      <c r="C1034" s="7" t="s">
        <v>48</v>
      </c>
      <c r="D1034" s="7" t="s">
        <v>49</v>
      </c>
      <c r="E1034" s="7" t="s">
        <v>52</v>
      </c>
      <c r="F1034" s="7" t="s">
        <v>233</v>
      </c>
      <c r="G1034" s="6" t="s">
        <v>8947</v>
      </c>
      <c r="H1034" s="80" t="s">
        <v>238</v>
      </c>
    </row>
    <row r="1035" spans="1:8" s="62" customFormat="1" ht="75" x14ac:dyDescent="0.25">
      <c r="A1035" s="63"/>
      <c r="B1035" s="77" t="s">
        <v>239</v>
      </c>
      <c r="C1035" s="7" t="s">
        <v>48</v>
      </c>
      <c r="D1035" s="7" t="s">
        <v>49</v>
      </c>
      <c r="E1035" s="7" t="s">
        <v>52</v>
      </c>
      <c r="F1035" s="7" t="s">
        <v>233</v>
      </c>
      <c r="G1035" s="6" t="s">
        <v>8946</v>
      </c>
      <c r="H1035" s="80" t="s">
        <v>8945</v>
      </c>
    </row>
    <row r="1036" spans="1:8" s="62" customFormat="1" x14ac:dyDescent="0.25">
      <c r="A1036" s="63"/>
      <c r="B1036" s="77" t="s">
        <v>240</v>
      </c>
      <c r="C1036" s="7" t="s">
        <v>48</v>
      </c>
      <c r="D1036" s="7" t="s">
        <v>49</v>
      </c>
      <c r="E1036" s="7" t="s">
        <v>52</v>
      </c>
      <c r="F1036" s="7" t="s">
        <v>241</v>
      </c>
      <c r="G1036" s="6" t="s">
        <v>8944</v>
      </c>
      <c r="H1036" s="80" t="s">
        <v>242</v>
      </c>
    </row>
    <row r="1037" spans="1:8" s="62" customFormat="1" ht="30" x14ac:dyDescent="0.25">
      <c r="A1037" s="63"/>
      <c r="B1037" s="77" t="s">
        <v>243</v>
      </c>
      <c r="C1037" s="7" t="s">
        <v>48</v>
      </c>
      <c r="D1037" s="7" t="s">
        <v>49</v>
      </c>
      <c r="E1037" s="7" t="s">
        <v>52</v>
      </c>
      <c r="F1037" s="7" t="s">
        <v>241</v>
      </c>
      <c r="G1037" s="6" t="s">
        <v>8943</v>
      </c>
      <c r="H1037" s="80" t="s">
        <v>244</v>
      </c>
    </row>
    <row r="1038" spans="1:8" s="62" customFormat="1" ht="75" x14ac:dyDescent="0.25">
      <c r="A1038" s="63"/>
      <c r="B1038" s="77" t="s">
        <v>245</v>
      </c>
      <c r="C1038" s="7" t="s">
        <v>48</v>
      </c>
      <c r="D1038" s="7" t="s">
        <v>49</v>
      </c>
      <c r="E1038" s="7" t="s">
        <v>52</v>
      </c>
      <c r="F1038" s="7" t="s">
        <v>241</v>
      </c>
      <c r="G1038" s="6" t="s">
        <v>8942</v>
      </c>
      <c r="H1038" s="80" t="s">
        <v>246</v>
      </c>
    </row>
    <row r="1039" spans="1:8" s="62" customFormat="1" ht="45" x14ac:dyDescent="0.25">
      <c r="A1039" s="63"/>
      <c r="B1039" s="77" t="s">
        <v>247</v>
      </c>
      <c r="C1039" s="7" t="s">
        <v>48</v>
      </c>
      <c r="D1039" s="7" t="s">
        <v>49</v>
      </c>
      <c r="E1039" s="7" t="s">
        <v>52</v>
      </c>
      <c r="F1039" s="7" t="s">
        <v>241</v>
      </c>
      <c r="G1039" s="6" t="s">
        <v>8941</v>
      </c>
      <c r="H1039" s="80" t="s">
        <v>248</v>
      </c>
    </row>
    <row r="1040" spans="1:8" s="62" customFormat="1" ht="30" x14ac:dyDescent="0.25">
      <c r="A1040" s="63"/>
      <c r="B1040" s="77" t="s">
        <v>249</v>
      </c>
      <c r="C1040" s="7" t="s">
        <v>48</v>
      </c>
      <c r="D1040" s="7" t="s">
        <v>49</v>
      </c>
      <c r="E1040" s="7" t="s">
        <v>52</v>
      </c>
      <c r="F1040" s="7" t="s">
        <v>250</v>
      </c>
      <c r="G1040" s="6" t="s">
        <v>8940</v>
      </c>
      <c r="H1040" s="80" t="s">
        <v>251</v>
      </c>
    </row>
    <row r="1041" spans="1:8" s="62" customFormat="1" ht="45" x14ac:dyDescent="0.25">
      <c r="A1041" s="63"/>
      <c r="B1041" s="77" t="s">
        <v>252</v>
      </c>
      <c r="C1041" s="7" t="s">
        <v>48</v>
      </c>
      <c r="D1041" s="7" t="s">
        <v>49</v>
      </c>
      <c r="E1041" s="7" t="s">
        <v>52</v>
      </c>
      <c r="F1041" s="7" t="s">
        <v>250</v>
      </c>
      <c r="G1041" s="6" t="s">
        <v>8939</v>
      </c>
      <c r="H1041" s="80" t="s">
        <v>253</v>
      </c>
    </row>
    <row r="1042" spans="1:8" s="62" customFormat="1" x14ac:dyDescent="0.25">
      <c r="A1042" s="63"/>
      <c r="B1042" s="77" t="s">
        <v>254</v>
      </c>
      <c r="C1042" s="7" t="s">
        <v>48</v>
      </c>
      <c r="D1042" s="7" t="s">
        <v>49</v>
      </c>
      <c r="E1042" s="7" t="s">
        <v>52</v>
      </c>
      <c r="F1042" s="7" t="s">
        <v>250</v>
      </c>
      <c r="G1042" s="6" t="s">
        <v>8938</v>
      </c>
      <c r="H1042" s="80" t="s">
        <v>255</v>
      </c>
    </row>
    <row r="1043" spans="1:8" s="62" customFormat="1" ht="45" x14ac:dyDescent="0.25">
      <c r="A1043" s="63"/>
      <c r="B1043" s="77" t="s">
        <v>256</v>
      </c>
      <c r="C1043" s="7" t="s">
        <v>48</v>
      </c>
      <c r="D1043" s="7" t="s">
        <v>49</v>
      </c>
      <c r="E1043" s="7" t="s">
        <v>52</v>
      </c>
      <c r="F1043" s="7" t="s">
        <v>250</v>
      </c>
      <c r="G1043" s="6" t="s">
        <v>8937</v>
      </c>
      <c r="H1043" s="80" t="s">
        <v>257</v>
      </c>
    </row>
    <row r="1044" spans="1:8" s="62" customFormat="1" ht="30" x14ac:dyDescent="0.25">
      <c r="A1044" s="63"/>
      <c r="B1044" s="77" t="s">
        <v>258</v>
      </c>
      <c r="C1044" s="7" t="s">
        <v>48</v>
      </c>
      <c r="D1044" s="7" t="s">
        <v>49</v>
      </c>
      <c r="E1044" s="7" t="s">
        <v>52</v>
      </c>
      <c r="F1044" s="7" t="s">
        <v>250</v>
      </c>
      <c r="G1044" s="6" t="s">
        <v>8936</v>
      </c>
      <c r="H1044" s="80" t="s">
        <v>259</v>
      </c>
    </row>
    <row r="1045" spans="1:8" s="62" customFormat="1" ht="30" x14ac:dyDescent="0.25">
      <c r="A1045" s="63"/>
      <c r="B1045" s="77" t="s">
        <v>260</v>
      </c>
      <c r="C1045" s="7" t="s">
        <v>48</v>
      </c>
      <c r="D1045" s="7" t="s">
        <v>49</v>
      </c>
      <c r="E1045" s="7" t="s">
        <v>52</v>
      </c>
      <c r="F1045" s="7" t="s">
        <v>250</v>
      </c>
      <c r="G1045" s="6" t="s">
        <v>8935</v>
      </c>
      <c r="H1045" s="80" t="s">
        <v>261</v>
      </c>
    </row>
    <row r="1046" spans="1:8" s="62" customFormat="1" ht="60" x14ac:dyDescent="0.25">
      <c r="A1046" s="63"/>
      <c r="B1046" s="77" t="s">
        <v>262</v>
      </c>
      <c r="C1046" s="7" t="s">
        <v>48</v>
      </c>
      <c r="D1046" s="7" t="s">
        <v>49</v>
      </c>
      <c r="E1046" s="7" t="s">
        <v>52</v>
      </c>
      <c r="F1046" s="7" t="s">
        <v>250</v>
      </c>
      <c r="G1046" s="6" t="s">
        <v>8934</v>
      </c>
      <c r="H1046" s="80" t="s">
        <v>263</v>
      </c>
    </row>
    <row r="1047" spans="1:8" s="62" customFormat="1" x14ac:dyDescent="0.25">
      <c r="A1047" s="63"/>
      <c r="B1047" s="77" t="s">
        <v>264</v>
      </c>
      <c r="C1047" s="7" t="s">
        <v>48</v>
      </c>
      <c r="D1047" s="7" t="s">
        <v>49</v>
      </c>
      <c r="E1047" s="7" t="s">
        <v>52</v>
      </c>
      <c r="F1047" s="7" t="s">
        <v>250</v>
      </c>
      <c r="G1047" s="6" t="s">
        <v>8933</v>
      </c>
      <c r="H1047" s="80" t="s">
        <v>265</v>
      </c>
    </row>
    <row r="1048" spans="1:8" s="62" customFormat="1" ht="45" x14ac:dyDescent="0.25">
      <c r="A1048" s="63"/>
      <c r="B1048" s="77" t="s">
        <v>266</v>
      </c>
      <c r="C1048" s="7" t="s">
        <v>48</v>
      </c>
      <c r="D1048" s="7" t="s">
        <v>49</v>
      </c>
      <c r="E1048" s="7" t="s">
        <v>52</v>
      </c>
      <c r="F1048" s="7" t="s">
        <v>250</v>
      </c>
      <c r="G1048" s="6" t="s">
        <v>8932</v>
      </c>
      <c r="H1048" s="80" t="s">
        <v>267</v>
      </c>
    </row>
    <row r="1049" spans="1:8" s="62" customFormat="1" ht="45" x14ac:dyDescent="0.25">
      <c r="A1049" s="63"/>
      <c r="B1049" s="77" t="s">
        <v>268</v>
      </c>
      <c r="C1049" s="7" t="s">
        <v>48</v>
      </c>
      <c r="D1049" s="7" t="s">
        <v>49</v>
      </c>
      <c r="E1049" s="7" t="s">
        <v>52</v>
      </c>
      <c r="F1049" s="7" t="s">
        <v>250</v>
      </c>
      <c r="G1049" s="6" t="s">
        <v>8931</v>
      </c>
      <c r="H1049" s="80" t="s">
        <v>269</v>
      </c>
    </row>
    <row r="1050" spans="1:8" s="62" customFormat="1" ht="30" x14ac:dyDescent="0.25">
      <c r="A1050" s="63"/>
      <c r="B1050" s="77" t="s">
        <v>270</v>
      </c>
      <c r="C1050" s="7" t="s">
        <v>48</v>
      </c>
      <c r="D1050" s="7" t="s">
        <v>49</v>
      </c>
      <c r="E1050" s="7" t="s">
        <v>52</v>
      </c>
      <c r="F1050" s="7" t="s">
        <v>271</v>
      </c>
      <c r="G1050" s="6" t="s">
        <v>8930</v>
      </c>
      <c r="H1050" s="80" t="s">
        <v>272</v>
      </c>
    </row>
    <row r="1051" spans="1:8" s="62" customFormat="1" ht="30" x14ac:dyDescent="0.25">
      <c r="A1051" s="63"/>
      <c r="B1051" s="77" t="s">
        <v>273</v>
      </c>
      <c r="C1051" s="7" t="s">
        <v>48</v>
      </c>
      <c r="D1051" s="7" t="s">
        <v>49</v>
      </c>
      <c r="E1051" s="7" t="s">
        <v>52</v>
      </c>
      <c r="F1051" s="7" t="s">
        <v>274</v>
      </c>
      <c r="G1051" s="6" t="s">
        <v>8929</v>
      </c>
      <c r="H1051" s="80" t="s">
        <v>275</v>
      </c>
    </row>
    <row r="1052" spans="1:8" s="62" customFormat="1" x14ac:dyDescent="0.25">
      <c r="A1052" s="63"/>
      <c r="B1052" s="77" t="s">
        <v>276</v>
      </c>
      <c r="C1052" s="7" t="s">
        <v>48</v>
      </c>
      <c r="D1052" s="7" t="s">
        <v>49</v>
      </c>
      <c r="E1052" s="7" t="s">
        <v>52</v>
      </c>
      <c r="F1052" s="7" t="s">
        <v>274</v>
      </c>
      <c r="G1052" s="6" t="s">
        <v>8928</v>
      </c>
      <c r="H1052" s="80" t="s">
        <v>277</v>
      </c>
    </row>
    <row r="1053" spans="1:8" s="62" customFormat="1" ht="60" x14ac:dyDescent="0.25">
      <c r="A1053" s="63"/>
      <c r="B1053" s="77" t="s">
        <v>278</v>
      </c>
      <c r="C1053" s="7" t="s">
        <v>48</v>
      </c>
      <c r="D1053" s="7" t="s">
        <v>49</v>
      </c>
      <c r="E1053" s="7" t="s">
        <v>52</v>
      </c>
      <c r="F1053" s="7" t="s">
        <v>279</v>
      </c>
      <c r="G1053" s="6" t="s">
        <v>8927</v>
      </c>
      <c r="H1053" s="80" t="s">
        <v>280</v>
      </c>
    </row>
    <row r="1054" spans="1:8" s="62" customFormat="1" ht="45" x14ac:dyDescent="0.25">
      <c r="A1054" s="63"/>
      <c r="B1054" s="77" t="s">
        <v>281</v>
      </c>
      <c r="C1054" s="7" t="s">
        <v>48</v>
      </c>
      <c r="D1054" s="7" t="s">
        <v>49</v>
      </c>
      <c r="E1054" s="7" t="s">
        <v>52</v>
      </c>
      <c r="F1054" s="7" t="s">
        <v>279</v>
      </c>
      <c r="G1054" s="6" t="s">
        <v>8926</v>
      </c>
      <c r="H1054" s="80" t="s">
        <v>282</v>
      </c>
    </row>
    <row r="1055" spans="1:8" s="62" customFormat="1" ht="60" x14ac:dyDescent="0.25">
      <c r="A1055" s="63"/>
      <c r="B1055" s="77" t="s">
        <v>283</v>
      </c>
      <c r="C1055" s="7" t="s">
        <v>48</v>
      </c>
      <c r="D1055" s="7" t="s">
        <v>49</v>
      </c>
      <c r="E1055" s="7" t="s">
        <v>52</v>
      </c>
      <c r="F1055" s="7" t="s">
        <v>279</v>
      </c>
      <c r="G1055" s="6" t="s">
        <v>284</v>
      </c>
      <c r="H1055" s="80" t="s">
        <v>285</v>
      </c>
    </row>
    <row r="1056" spans="1:8" s="62" customFormat="1" ht="60" x14ac:dyDescent="0.25">
      <c r="A1056" s="63"/>
      <c r="B1056" s="77" t="s">
        <v>286</v>
      </c>
      <c r="C1056" s="7" t="s">
        <v>48</v>
      </c>
      <c r="D1056" s="7" t="s">
        <v>49</v>
      </c>
      <c r="E1056" s="7" t="s">
        <v>52</v>
      </c>
      <c r="F1056" s="7" t="s">
        <v>279</v>
      </c>
      <c r="G1056" s="6" t="s">
        <v>8925</v>
      </c>
      <c r="H1056" s="80" t="s">
        <v>287</v>
      </c>
    </row>
    <row r="1057" spans="1:8" s="62" customFormat="1" ht="75" x14ac:dyDescent="0.25">
      <c r="A1057" s="63"/>
      <c r="B1057" s="77" t="s">
        <v>288</v>
      </c>
      <c r="C1057" s="7" t="s">
        <v>48</v>
      </c>
      <c r="D1057" s="7" t="s">
        <v>49</v>
      </c>
      <c r="E1057" s="7" t="s">
        <v>52</v>
      </c>
      <c r="F1057" s="7" t="s">
        <v>279</v>
      </c>
      <c r="G1057" s="6" t="s">
        <v>8924</v>
      </c>
      <c r="H1057" s="80" t="s">
        <v>285</v>
      </c>
    </row>
    <row r="1058" spans="1:8" s="62" customFormat="1" ht="60" x14ac:dyDescent="0.25">
      <c r="A1058" s="63"/>
      <c r="B1058" s="77" t="s">
        <v>289</v>
      </c>
      <c r="C1058" s="7" t="s">
        <v>48</v>
      </c>
      <c r="D1058" s="7" t="s">
        <v>49</v>
      </c>
      <c r="E1058" s="7" t="s">
        <v>52</v>
      </c>
      <c r="F1058" s="7" t="s">
        <v>290</v>
      </c>
      <c r="G1058" s="6" t="s">
        <v>8923</v>
      </c>
      <c r="H1058" s="80" t="s">
        <v>291</v>
      </c>
    </row>
    <row r="1059" spans="1:8" s="62" customFormat="1" ht="60" x14ac:dyDescent="0.25">
      <c r="A1059" s="63"/>
      <c r="B1059" s="77" t="s">
        <v>292</v>
      </c>
      <c r="C1059" s="7" t="s">
        <v>48</v>
      </c>
      <c r="D1059" s="7" t="s">
        <v>49</v>
      </c>
      <c r="E1059" s="7" t="s">
        <v>52</v>
      </c>
      <c r="F1059" s="7" t="s">
        <v>290</v>
      </c>
      <c r="G1059" s="6" t="s">
        <v>8922</v>
      </c>
      <c r="H1059" s="80" t="s">
        <v>293</v>
      </c>
    </row>
    <row r="1060" spans="1:8" s="62" customFormat="1" ht="30" x14ac:dyDescent="0.25">
      <c r="A1060" s="63"/>
      <c r="B1060" s="77" t="s">
        <v>2722</v>
      </c>
      <c r="C1060" s="7" t="s">
        <v>48</v>
      </c>
      <c r="D1060" s="7" t="s">
        <v>49</v>
      </c>
      <c r="E1060" s="7" t="s">
        <v>2723</v>
      </c>
      <c r="F1060" s="7" t="s">
        <v>2724</v>
      </c>
      <c r="G1060" s="6" t="s">
        <v>8921</v>
      </c>
      <c r="H1060" s="80" t="s">
        <v>7348</v>
      </c>
    </row>
    <row r="1061" spans="1:8" s="62" customFormat="1" ht="30" x14ac:dyDescent="0.25">
      <c r="A1061" s="63"/>
      <c r="B1061" s="77" t="s">
        <v>2729</v>
      </c>
      <c r="C1061" s="7" t="s">
        <v>48</v>
      </c>
      <c r="D1061" s="7" t="s">
        <v>49</v>
      </c>
      <c r="E1061" s="7" t="s">
        <v>2723</v>
      </c>
      <c r="F1061" s="7" t="s">
        <v>2724</v>
      </c>
      <c r="G1061" s="6" t="s">
        <v>8920</v>
      </c>
      <c r="H1061" s="80" t="s">
        <v>2730</v>
      </c>
    </row>
    <row r="1062" spans="1:8" s="62" customFormat="1" ht="30" x14ac:dyDescent="0.25">
      <c r="A1062" s="63"/>
      <c r="B1062" s="77" t="s">
        <v>2731</v>
      </c>
      <c r="C1062" s="7" t="s">
        <v>48</v>
      </c>
      <c r="D1062" s="7" t="s">
        <v>49</v>
      </c>
      <c r="E1062" s="7" t="s">
        <v>2723</v>
      </c>
      <c r="F1062" s="7" t="s">
        <v>2724</v>
      </c>
      <c r="G1062" s="6" t="s">
        <v>8919</v>
      </c>
      <c r="H1062" s="80" t="s">
        <v>2732</v>
      </c>
    </row>
    <row r="1063" spans="1:8" s="62" customFormat="1" ht="30" x14ac:dyDescent="0.25">
      <c r="A1063" s="63"/>
      <c r="B1063" s="77" t="s">
        <v>2725</v>
      </c>
      <c r="C1063" s="7" t="s">
        <v>48</v>
      </c>
      <c r="D1063" s="7" t="s">
        <v>49</v>
      </c>
      <c r="E1063" s="7" t="s">
        <v>2723</v>
      </c>
      <c r="F1063" s="7" t="s">
        <v>2724</v>
      </c>
      <c r="G1063" s="6" t="s">
        <v>8918</v>
      </c>
      <c r="H1063" s="80" t="s">
        <v>2726</v>
      </c>
    </row>
    <row r="1064" spans="1:8" s="62" customFormat="1" ht="45" x14ac:dyDescent="0.25">
      <c r="A1064" s="63"/>
      <c r="B1064" s="77" t="s">
        <v>2733</v>
      </c>
      <c r="C1064" s="7" t="s">
        <v>48</v>
      </c>
      <c r="D1064" s="7" t="s">
        <v>49</v>
      </c>
      <c r="E1064" s="7" t="s">
        <v>2723</v>
      </c>
      <c r="F1064" s="7" t="s">
        <v>2724</v>
      </c>
      <c r="G1064" s="6" t="s">
        <v>8917</v>
      </c>
      <c r="H1064" s="80" t="s">
        <v>2734</v>
      </c>
    </row>
    <row r="1065" spans="1:8" s="62" customFormat="1" ht="30" x14ac:dyDescent="0.25">
      <c r="A1065" s="63"/>
      <c r="B1065" s="77" t="s">
        <v>2727</v>
      </c>
      <c r="C1065" s="7" t="s">
        <v>48</v>
      </c>
      <c r="D1065" s="7" t="s">
        <v>49</v>
      </c>
      <c r="E1065" s="7" t="s">
        <v>2723</v>
      </c>
      <c r="F1065" s="7" t="s">
        <v>2724</v>
      </c>
      <c r="G1065" s="6" t="s">
        <v>8916</v>
      </c>
      <c r="H1065" s="80" t="s">
        <v>2728</v>
      </c>
    </row>
    <row r="1066" spans="1:8" s="62" customFormat="1" ht="45" x14ac:dyDescent="0.25">
      <c r="A1066" s="63"/>
      <c r="B1066" s="77" t="s">
        <v>2738</v>
      </c>
      <c r="C1066" s="7" t="s">
        <v>48</v>
      </c>
      <c r="D1066" s="7" t="s">
        <v>49</v>
      </c>
      <c r="E1066" s="7" t="s">
        <v>2723</v>
      </c>
      <c r="F1066" s="7" t="s">
        <v>2739</v>
      </c>
      <c r="G1066" s="6" t="s">
        <v>8915</v>
      </c>
      <c r="H1066" s="80" t="s">
        <v>2740</v>
      </c>
    </row>
    <row r="1067" spans="1:8" s="62" customFormat="1" ht="45" x14ac:dyDescent="0.25">
      <c r="A1067" s="63"/>
      <c r="B1067" s="77" t="s">
        <v>2741</v>
      </c>
      <c r="C1067" s="7" t="s">
        <v>48</v>
      </c>
      <c r="D1067" s="7" t="s">
        <v>49</v>
      </c>
      <c r="E1067" s="7" t="s">
        <v>2723</v>
      </c>
      <c r="F1067" s="7" t="s">
        <v>217</v>
      </c>
      <c r="G1067" s="6" t="s">
        <v>2742</v>
      </c>
      <c r="H1067" s="80" t="s">
        <v>2743</v>
      </c>
    </row>
    <row r="1068" spans="1:8" s="62" customFormat="1" ht="30" x14ac:dyDescent="0.25">
      <c r="A1068" s="63"/>
      <c r="B1068" s="77" t="s">
        <v>2744</v>
      </c>
      <c r="C1068" s="7" t="s">
        <v>48</v>
      </c>
      <c r="D1068" s="7" t="s">
        <v>49</v>
      </c>
      <c r="E1068" s="7" t="s">
        <v>2723</v>
      </c>
      <c r="F1068" s="7" t="s">
        <v>217</v>
      </c>
      <c r="G1068" s="6" t="s">
        <v>2745</v>
      </c>
      <c r="H1068" s="80" t="s">
        <v>2746</v>
      </c>
    </row>
    <row r="1069" spans="1:8" s="62" customFormat="1" ht="30" x14ac:dyDescent="0.25">
      <c r="A1069" s="63"/>
      <c r="B1069" s="77" t="s">
        <v>2747</v>
      </c>
      <c r="C1069" s="7" t="s">
        <v>48</v>
      </c>
      <c r="D1069" s="7" t="s">
        <v>49</v>
      </c>
      <c r="E1069" s="7" t="s">
        <v>2723</v>
      </c>
      <c r="F1069" s="7" t="s">
        <v>217</v>
      </c>
      <c r="G1069" s="6" t="s">
        <v>2748</v>
      </c>
      <c r="H1069" s="80" t="s">
        <v>2749</v>
      </c>
    </row>
    <row r="1070" spans="1:8" s="62" customFormat="1" ht="60" x14ac:dyDescent="0.25">
      <c r="A1070" s="63"/>
      <c r="B1070" s="77" t="s">
        <v>2765</v>
      </c>
      <c r="C1070" s="7" t="s">
        <v>48</v>
      </c>
      <c r="D1070" s="8" t="s">
        <v>49</v>
      </c>
      <c r="E1070" s="7" t="s">
        <v>2723</v>
      </c>
      <c r="F1070" s="7" t="s">
        <v>304</v>
      </c>
      <c r="G1070" s="6" t="s">
        <v>2766</v>
      </c>
      <c r="H1070" s="80" t="s">
        <v>2767</v>
      </c>
    </row>
    <row r="1071" spans="1:8" s="62" customFormat="1" ht="30" x14ac:dyDescent="0.25">
      <c r="A1071" s="63"/>
      <c r="B1071" s="77" t="s">
        <v>2768</v>
      </c>
      <c r="C1071" s="7" t="s">
        <v>48</v>
      </c>
      <c r="D1071" s="8" t="s">
        <v>49</v>
      </c>
      <c r="E1071" s="7" t="s">
        <v>2723</v>
      </c>
      <c r="F1071" s="7" t="s">
        <v>304</v>
      </c>
      <c r="G1071" s="6" t="s">
        <v>8914</v>
      </c>
      <c r="H1071" s="80" t="s">
        <v>2769</v>
      </c>
    </row>
    <row r="1072" spans="1:8" s="62" customFormat="1" ht="30" x14ac:dyDescent="0.25">
      <c r="A1072" s="63"/>
      <c r="B1072" s="77" t="s">
        <v>2762</v>
      </c>
      <c r="C1072" s="7" t="s">
        <v>48</v>
      </c>
      <c r="D1072" s="7" t="s">
        <v>49</v>
      </c>
      <c r="E1072" s="7" t="s">
        <v>2723</v>
      </c>
      <c r="F1072" s="7" t="s">
        <v>304</v>
      </c>
      <c r="G1072" s="6" t="s">
        <v>2763</v>
      </c>
      <c r="H1072" s="80" t="s">
        <v>2764</v>
      </c>
    </row>
    <row r="1073" spans="1:8" s="62" customFormat="1" ht="30" x14ac:dyDescent="0.25">
      <c r="A1073" s="63"/>
      <c r="B1073" s="77" t="s">
        <v>2760</v>
      </c>
      <c r="C1073" s="7" t="s">
        <v>48</v>
      </c>
      <c r="D1073" s="8" t="s">
        <v>49</v>
      </c>
      <c r="E1073" s="7" t="s">
        <v>2723</v>
      </c>
      <c r="F1073" s="7" t="s">
        <v>304</v>
      </c>
      <c r="G1073" s="6" t="s">
        <v>8913</v>
      </c>
      <c r="H1073" s="80" t="s">
        <v>2761</v>
      </c>
    </row>
    <row r="1074" spans="1:8" s="62" customFormat="1" ht="30" x14ac:dyDescent="0.25">
      <c r="A1074" s="63"/>
      <c r="B1074" s="77" t="s">
        <v>2752</v>
      </c>
      <c r="C1074" s="7" t="s">
        <v>48</v>
      </c>
      <c r="D1074" s="8" t="s">
        <v>49</v>
      </c>
      <c r="E1074" s="7" t="s">
        <v>2723</v>
      </c>
      <c r="F1074" s="7" t="s">
        <v>304</v>
      </c>
      <c r="G1074" s="6" t="s">
        <v>2753</v>
      </c>
      <c r="H1074" s="80" t="s">
        <v>2754</v>
      </c>
    </row>
    <row r="1075" spans="1:8" s="62" customFormat="1" ht="60" x14ac:dyDescent="0.25">
      <c r="A1075" s="63"/>
      <c r="B1075" s="77" t="s">
        <v>2772</v>
      </c>
      <c r="C1075" s="7" t="s">
        <v>48</v>
      </c>
      <c r="D1075" s="7" t="s">
        <v>49</v>
      </c>
      <c r="E1075" s="7" t="s">
        <v>2723</v>
      </c>
      <c r="F1075" s="7" t="s">
        <v>304</v>
      </c>
      <c r="G1075" s="6" t="s">
        <v>8912</v>
      </c>
      <c r="H1075" s="80" t="s">
        <v>2773</v>
      </c>
    </row>
    <row r="1076" spans="1:8" s="62" customFormat="1" x14ac:dyDescent="0.25">
      <c r="A1076" s="63"/>
      <c r="B1076" s="77" t="s">
        <v>2755</v>
      </c>
      <c r="C1076" s="7" t="s">
        <v>48</v>
      </c>
      <c r="D1076" s="8" t="s">
        <v>49</v>
      </c>
      <c r="E1076" s="7" t="s">
        <v>2723</v>
      </c>
      <c r="F1076" s="7" t="s">
        <v>304</v>
      </c>
      <c r="G1076" s="6" t="s">
        <v>2756</v>
      </c>
      <c r="H1076" s="80" t="s">
        <v>2757</v>
      </c>
    </row>
    <row r="1077" spans="1:8" s="62" customFormat="1" ht="30" x14ac:dyDescent="0.25">
      <c r="B1077" s="77" t="s">
        <v>2758</v>
      </c>
      <c r="C1077" s="7" t="s">
        <v>48</v>
      </c>
      <c r="D1077" s="8" t="s">
        <v>49</v>
      </c>
      <c r="E1077" s="7" t="s">
        <v>2723</v>
      </c>
      <c r="F1077" s="7" t="s">
        <v>304</v>
      </c>
      <c r="G1077" s="6" t="s">
        <v>8911</v>
      </c>
      <c r="H1077" s="80" t="s">
        <v>2759</v>
      </c>
    </row>
    <row r="1078" spans="1:8" s="62" customFormat="1" ht="45" x14ac:dyDescent="0.25">
      <c r="A1078" s="63"/>
      <c r="B1078" s="77" t="s">
        <v>2770</v>
      </c>
      <c r="C1078" s="7" t="s">
        <v>48</v>
      </c>
      <c r="D1078" s="8" t="s">
        <v>49</v>
      </c>
      <c r="E1078" s="7" t="s">
        <v>2723</v>
      </c>
      <c r="F1078" s="7" t="s">
        <v>304</v>
      </c>
      <c r="G1078" s="6" t="s">
        <v>8910</v>
      </c>
      <c r="H1078" s="80" t="s">
        <v>2771</v>
      </c>
    </row>
    <row r="1079" spans="1:8" s="62" customFormat="1" ht="30" x14ac:dyDescent="0.25">
      <c r="A1079" s="63"/>
      <c r="B1079" s="77" t="s">
        <v>2735</v>
      </c>
      <c r="C1079" s="7" t="s">
        <v>48</v>
      </c>
      <c r="D1079" s="7" t="s">
        <v>49</v>
      </c>
      <c r="E1079" s="7" t="s">
        <v>2723</v>
      </c>
      <c r="F1079" s="7" t="s">
        <v>300</v>
      </c>
      <c r="G1079" s="6" t="s">
        <v>8909</v>
      </c>
      <c r="H1079" s="80" t="s">
        <v>2736</v>
      </c>
    </row>
    <row r="1080" spans="1:8" s="62" customFormat="1" ht="30" x14ac:dyDescent="0.25">
      <c r="A1080" s="63"/>
      <c r="B1080" s="77" t="s">
        <v>2750</v>
      </c>
      <c r="C1080" s="7" t="s">
        <v>48</v>
      </c>
      <c r="D1080" s="7" t="s">
        <v>49</v>
      </c>
      <c r="E1080" s="7" t="s">
        <v>2723</v>
      </c>
      <c r="F1080" s="7" t="s">
        <v>50</v>
      </c>
      <c r="G1080" s="6" t="s">
        <v>8908</v>
      </c>
      <c r="H1080" s="80" t="s">
        <v>2751</v>
      </c>
    </row>
    <row r="1081" spans="1:8" s="62" customFormat="1" ht="30" x14ac:dyDescent="0.25">
      <c r="A1081" s="63"/>
      <c r="B1081" s="77" t="s">
        <v>2719</v>
      </c>
      <c r="C1081" s="7" t="s">
        <v>48</v>
      </c>
      <c r="D1081" s="7" t="s">
        <v>49</v>
      </c>
      <c r="E1081" s="7" t="s">
        <v>2723</v>
      </c>
      <c r="F1081" s="7" t="s">
        <v>50</v>
      </c>
      <c r="G1081" s="6" t="s">
        <v>2720</v>
      </c>
      <c r="H1081" s="80" t="s">
        <v>2721</v>
      </c>
    </row>
    <row r="1082" spans="1:8" s="62" customFormat="1" ht="30" x14ac:dyDescent="0.25">
      <c r="A1082" s="63"/>
      <c r="B1082" s="77" t="s">
        <v>2737</v>
      </c>
      <c r="C1082" s="7" t="s">
        <v>48</v>
      </c>
      <c r="D1082" s="7" t="s">
        <v>49</v>
      </c>
      <c r="E1082" s="7" t="s">
        <v>2723</v>
      </c>
      <c r="F1082" s="7" t="s">
        <v>50</v>
      </c>
      <c r="G1082" s="6" t="s">
        <v>8907</v>
      </c>
      <c r="H1082" s="80" t="s">
        <v>303</v>
      </c>
    </row>
    <row r="1083" spans="1:8" s="62" customFormat="1" x14ac:dyDescent="0.25">
      <c r="A1083" s="63"/>
      <c r="B1083" s="77" t="s">
        <v>5511</v>
      </c>
      <c r="C1083" s="7" t="s">
        <v>48</v>
      </c>
      <c r="D1083" s="7" t="s">
        <v>294</v>
      </c>
      <c r="E1083" s="7" t="s">
        <v>8893</v>
      </c>
      <c r="F1083" s="7" t="s">
        <v>2724</v>
      </c>
      <c r="G1083" s="6" t="s">
        <v>5512</v>
      </c>
      <c r="H1083" s="80" t="s">
        <v>5513</v>
      </c>
    </row>
    <row r="1084" spans="1:8" s="62" customFormat="1" ht="30" x14ac:dyDescent="0.25">
      <c r="A1084" s="63"/>
      <c r="B1084" s="77" t="s">
        <v>5514</v>
      </c>
      <c r="C1084" s="7" t="s">
        <v>48</v>
      </c>
      <c r="D1084" s="7" t="s">
        <v>294</v>
      </c>
      <c r="E1084" s="7" t="s">
        <v>8893</v>
      </c>
      <c r="F1084" s="7" t="s">
        <v>296</v>
      </c>
      <c r="G1084" s="6" t="s">
        <v>8906</v>
      </c>
      <c r="H1084" s="80" t="s">
        <v>5515</v>
      </c>
    </row>
    <row r="1085" spans="1:8" s="62" customFormat="1" ht="30" x14ac:dyDescent="0.25">
      <c r="A1085" s="63"/>
      <c r="B1085" s="77" t="s">
        <v>5516</v>
      </c>
      <c r="C1085" s="7" t="s">
        <v>48</v>
      </c>
      <c r="D1085" s="7" t="s">
        <v>294</v>
      </c>
      <c r="E1085" s="7" t="s">
        <v>8893</v>
      </c>
      <c r="F1085" s="7" t="s">
        <v>296</v>
      </c>
      <c r="G1085" s="6" t="s">
        <v>5517</v>
      </c>
      <c r="H1085" s="80" t="s">
        <v>5518</v>
      </c>
    </row>
    <row r="1086" spans="1:8" s="62" customFormat="1" ht="30" x14ac:dyDescent="0.25">
      <c r="A1086" s="63"/>
      <c r="B1086" s="77" t="s">
        <v>5519</v>
      </c>
      <c r="C1086" s="7" t="s">
        <v>48</v>
      </c>
      <c r="D1086" s="7" t="s">
        <v>294</v>
      </c>
      <c r="E1086" s="7" t="s">
        <v>8893</v>
      </c>
      <c r="F1086" s="7" t="s">
        <v>296</v>
      </c>
      <c r="G1086" s="6" t="s">
        <v>5520</v>
      </c>
      <c r="H1086" s="80" t="s">
        <v>5521</v>
      </c>
    </row>
    <row r="1087" spans="1:8" s="62" customFormat="1" ht="45" x14ac:dyDescent="0.25">
      <c r="A1087" s="63"/>
      <c r="B1087" s="77" t="s">
        <v>5522</v>
      </c>
      <c r="C1087" s="7" t="s">
        <v>48</v>
      </c>
      <c r="D1087" s="7" t="s">
        <v>294</v>
      </c>
      <c r="E1087" s="7" t="s">
        <v>8893</v>
      </c>
      <c r="F1087" s="7" t="s">
        <v>296</v>
      </c>
      <c r="G1087" s="6" t="s">
        <v>8905</v>
      </c>
      <c r="H1087" s="80" t="s">
        <v>5523</v>
      </c>
    </row>
    <row r="1088" spans="1:8" s="62" customFormat="1" x14ac:dyDescent="0.25">
      <c r="A1088" s="63"/>
      <c r="B1088" s="77" t="s">
        <v>5524</v>
      </c>
      <c r="C1088" s="7" t="s">
        <v>48</v>
      </c>
      <c r="D1088" s="7" t="s">
        <v>294</v>
      </c>
      <c r="E1088" s="7" t="s">
        <v>8893</v>
      </c>
      <c r="F1088" s="7" t="s">
        <v>296</v>
      </c>
      <c r="G1088" s="6" t="s">
        <v>8865</v>
      </c>
      <c r="H1088" s="80" t="s">
        <v>5525</v>
      </c>
    </row>
    <row r="1089" spans="1:8" s="62" customFormat="1" x14ac:dyDescent="0.25">
      <c r="A1089" s="63"/>
      <c r="B1089" s="77" t="s">
        <v>5526</v>
      </c>
      <c r="C1089" s="7" t="s">
        <v>48</v>
      </c>
      <c r="D1089" s="7" t="s">
        <v>294</v>
      </c>
      <c r="E1089" s="7" t="s">
        <v>8893</v>
      </c>
      <c r="F1089" s="7" t="s">
        <v>296</v>
      </c>
      <c r="G1089" s="6" t="s">
        <v>5527</v>
      </c>
      <c r="H1089" s="80" t="s">
        <v>5528</v>
      </c>
    </row>
    <row r="1090" spans="1:8" s="62" customFormat="1" ht="30" x14ac:dyDescent="0.25">
      <c r="A1090" s="63"/>
      <c r="B1090" s="77" t="s">
        <v>5530</v>
      </c>
      <c r="C1090" s="7" t="s">
        <v>48</v>
      </c>
      <c r="D1090" s="7" t="s">
        <v>294</v>
      </c>
      <c r="E1090" s="7" t="s">
        <v>8893</v>
      </c>
      <c r="F1090" s="7" t="s">
        <v>296</v>
      </c>
      <c r="G1090" s="6" t="s">
        <v>8904</v>
      </c>
      <c r="H1090" s="80" t="s">
        <v>298</v>
      </c>
    </row>
    <row r="1091" spans="1:8" s="62" customFormat="1" ht="30" x14ac:dyDescent="0.25">
      <c r="A1091" s="63"/>
      <c r="B1091" s="77" t="s">
        <v>5529</v>
      </c>
      <c r="C1091" s="7" t="s">
        <v>48</v>
      </c>
      <c r="D1091" s="7" t="s">
        <v>294</v>
      </c>
      <c r="E1091" s="7" t="s">
        <v>8893</v>
      </c>
      <c r="F1091" s="7" t="s">
        <v>296</v>
      </c>
      <c r="G1091" s="6" t="s">
        <v>8903</v>
      </c>
      <c r="H1091" s="80" t="s">
        <v>297</v>
      </c>
    </row>
    <row r="1092" spans="1:8" s="62" customFormat="1" ht="30" x14ac:dyDescent="0.25">
      <c r="A1092" s="63"/>
      <c r="B1092" s="77" t="s">
        <v>5531</v>
      </c>
      <c r="C1092" s="7" t="s">
        <v>48</v>
      </c>
      <c r="D1092" s="7" t="s">
        <v>294</v>
      </c>
      <c r="E1092" s="7" t="s">
        <v>8893</v>
      </c>
      <c r="F1092" s="7" t="s">
        <v>5532</v>
      </c>
      <c r="G1092" s="6" t="s">
        <v>5533</v>
      </c>
      <c r="H1092" s="80" t="s">
        <v>5534</v>
      </c>
    </row>
    <row r="1093" spans="1:8" s="62" customFormat="1" x14ac:dyDescent="0.25">
      <c r="A1093" s="63"/>
      <c r="B1093" s="77" t="s">
        <v>5535</v>
      </c>
      <c r="C1093" s="7" t="s">
        <v>48</v>
      </c>
      <c r="D1093" s="7" t="s">
        <v>294</v>
      </c>
      <c r="E1093" s="7" t="s">
        <v>8893</v>
      </c>
      <c r="F1093" s="7" t="s">
        <v>295</v>
      </c>
      <c r="G1093" s="6" t="s">
        <v>5536</v>
      </c>
      <c r="H1093" s="80" t="s">
        <v>5537</v>
      </c>
    </row>
    <row r="1094" spans="1:8" s="62" customFormat="1" ht="45" x14ac:dyDescent="0.25">
      <c r="A1094" s="63"/>
      <c r="B1094" s="76" t="s">
        <v>7213</v>
      </c>
      <c r="C1094" s="7" t="s">
        <v>48</v>
      </c>
      <c r="D1094" s="7" t="s">
        <v>294</v>
      </c>
      <c r="E1094" s="7" t="s">
        <v>8893</v>
      </c>
      <c r="F1094" s="7" t="s">
        <v>217</v>
      </c>
      <c r="G1094" s="6" t="s">
        <v>5510</v>
      </c>
      <c r="H1094" s="80" t="s">
        <v>7316</v>
      </c>
    </row>
    <row r="1095" spans="1:8" s="62" customFormat="1" ht="30" x14ac:dyDescent="0.25">
      <c r="A1095" s="63"/>
      <c r="B1095" s="77" t="s">
        <v>5539</v>
      </c>
      <c r="C1095" s="7" t="s">
        <v>48</v>
      </c>
      <c r="D1095" s="7" t="s">
        <v>294</v>
      </c>
      <c r="E1095" s="7" t="s">
        <v>8893</v>
      </c>
      <c r="F1095" s="7" t="s">
        <v>301</v>
      </c>
      <c r="G1095" s="6" t="s">
        <v>8902</v>
      </c>
      <c r="H1095" s="80" t="s">
        <v>8901</v>
      </c>
    </row>
    <row r="1096" spans="1:8" s="62" customFormat="1" ht="30" x14ac:dyDescent="0.25">
      <c r="A1096" s="63"/>
      <c r="B1096" s="77" t="s">
        <v>5538</v>
      </c>
      <c r="C1096" s="7" t="s">
        <v>48</v>
      </c>
      <c r="D1096" s="7" t="s">
        <v>294</v>
      </c>
      <c r="E1096" s="7" t="s">
        <v>8893</v>
      </c>
      <c r="F1096" s="7" t="s">
        <v>301</v>
      </c>
      <c r="G1096" s="6" t="s">
        <v>8900</v>
      </c>
      <c r="H1096" s="80" t="s">
        <v>302</v>
      </c>
    </row>
    <row r="1097" spans="1:8" s="62" customFormat="1" ht="45" x14ac:dyDescent="0.25">
      <c r="A1097" s="63"/>
      <c r="B1097" s="77" t="s">
        <v>5542</v>
      </c>
      <c r="C1097" s="7" t="s">
        <v>48</v>
      </c>
      <c r="D1097" s="7" t="s">
        <v>294</v>
      </c>
      <c r="E1097" s="7" t="s">
        <v>8893</v>
      </c>
      <c r="F1097" s="7" t="s">
        <v>50</v>
      </c>
      <c r="G1097" s="6" t="s">
        <v>8899</v>
      </c>
      <c r="H1097" s="80" t="s">
        <v>5543</v>
      </c>
    </row>
    <row r="1098" spans="1:8" s="62" customFormat="1" ht="45" x14ac:dyDescent="0.25">
      <c r="A1098" s="63"/>
      <c r="B1098" s="77" t="s">
        <v>5544</v>
      </c>
      <c r="C1098" s="7" t="s">
        <v>48</v>
      </c>
      <c r="D1098" s="7" t="s">
        <v>294</v>
      </c>
      <c r="E1098" s="7" t="s">
        <v>8893</v>
      </c>
      <c r="F1098" s="7" t="s">
        <v>50</v>
      </c>
      <c r="G1098" s="6" t="s">
        <v>8855</v>
      </c>
      <c r="H1098" s="80" t="s">
        <v>8898</v>
      </c>
    </row>
    <row r="1099" spans="1:8" s="62" customFormat="1" ht="45" x14ac:dyDescent="0.25">
      <c r="A1099" s="63"/>
      <c r="B1099" s="77" t="s">
        <v>5540</v>
      </c>
      <c r="C1099" s="7" t="s">
        <v>48</v>
      </c>
      <c r="D1099" s="7" t="s">
        <v>294</v>
      </c>
      <c r="E1099" s="7" t="s">
        <v>8893</v>
      </c>
      <c r="F1099" s="7" t="s">
        <v>50</v>
      </c>
      <c r="G1099" s="6" t="s">
        <v>8897</v>
      </c>
      <c r="H1099" s="80" t="s">
        <v>5541</v>
      </c>
    </row>
    <row r="1100" spans="1:8" s="62" customFormat="1" x14ac:dyDescent="0.25">
      <c r="A1100" s="63"/>
      <c r="B1100" s="77" t="s">
        <v>5546</v>
      </c>
      <c r="C1100" s="7" t="s">
        <v>48</v>
      </c>
      <c r="D1100" s="7" t="s">
        <v>294</v>
      </c>
      <c r="E1100" s="7" t="s">
        <v>8893</v>
      </c>
      <c r="F1100" s="7" t="s">
        <v>5547</v>
      </c>
      <c r="G1100" s="6" t="s">
        <v>8896</v>
      </c>
      <c r="H1100" s="80" t="s">
        <v>5548</v>
      </c>
    </row>
    <row r="1101" spans="1:8" s="62" customFormat="1" ht="45" x14ac:dyDescent="0.25">
      <c r="A1101" s="63"/>
      <c r="B1101" s="77" t="s">
        <v>5549</v>
      </c>
      <c r="C1101" s="7" t="s">
        <v>48</v>
      </c>
      <c r="D1101" s="7" t="s">
        <v>294</v>
      </c>
      <c r="E1101" s="7" t="s">
        <v>8893</v>
      </c>
      <c r="F1101" s="7" t="s">
        <v>5547</v>
      </c>
      <c r="G1101" s="6" t="s">
        <v>8895</v>
      </c>
      <c r="H1101" s="80" t="s">
        <v>5550</v>
      </c>
    </row>
    <row r="1102" spans="1:8" s="62" customFormat="1" ht="30" x14ac:dyDescent="0.25">
      <c r="A1102" s="63"/>
      <c r="B1102" s="77" t="s">
        <v>5551</v>
      </c>
      <c r="C1102" s="7" t="s">
        <v>48</v>
      </c>
      <c r="D1102" s="7" t="s">
        <v>294</v>
      </c>
      <c r="E1102" s="7" t="s">
        <v>8893</v>
      </c>
      <c r="F1102" s="7" t="s">
        <v>5547</v>
      </c>
      <c r="G1102" s="6" t="s">
        <v>5552</v>
      </c>
      <c r="H1102" s="80" t="s">
        <v>5553</v>
      </c>
    </row>
    <row r="1103" spans="1:8" s="62" customFormat="1" ht="30" x14ac:dyDescent="0.25">
      <c r="A1103" s="63"/>
      <c r="B1103" s="77" t="s">
        <v>5554</v>
      </c>
      <c r="C1103" s="7" t="s">
        <v>48</v>
      </c>
      <c r="D1103" s="7" t="s">
        <v>294</v>
      </c>
      <c r="E1103" s="7" t="s">
        <v>8893</v>
      </c>
      <c r="F1103" s="7" t="s">
        <v>5547</v>
      </c>
      <c r="G1103" s="6" t="s">
        <v>8894</v>
      </c>
      <c r="H1103" s="80" t="s">
        <v>5555</v>
      </c>
    </row>
    <row r="1104" spans="1:8" s="62" customFormat="1" ht="30" x14ac:dyDescent="0.25">
      <c r="A1104" s="63"/>
      <c r="B1104" s="77" t="s">
        <v>5556</v>
      </c>
      <c r="C1104" s="7" t="s">
        <v>48</v>
      </c>
      <c r="D1104" s="7" t="s">
        <v>294</v>
      </c>
      <c r="E1104" s="7" t="s">
        <v>8893</v>
      </c>
      <c r="F1104" s="7" t="s">
        <v>5547</v>
      </c>
      <c r="G1104" s="6" t="s">
        <v>5557</v>
      </c>
      <c r="H1104" s="80" t="s">
        <v>5558</v>
      </c>
    </row>
    <row r="1105" spans="1:8" s="62" customFormat="1" ht="30" x14ac:dyDescent="0.25">
      <c r="A1105" s="63"/>
      <c r="B1105" s="77" t="s">
        <v>5559</v>
      </c>
      <c r="C1105" s="7" t="s">
        <v>48</v>
      </c>
      <c r="D1105" s="7" t="s">
        <v>294</v>
      </c>
      <c r="E1105" s="7" t="s">
        <v>8893</v>
      </c>
      <c r="F1105" s="7" t="s">
        <v>5560</v>
      </c>
      <c r="G1105" s="6" t="s">
        <v>8892</v>
      </c>
      <c r="H1105" s="80" t="s">
        <v>5561</v>
      </c>
    </row>
    <row r="1106" spans="1:8" s="62" customFormat="1" ht="45" x14ac:dyDescent="0.25">
      <c r="A1106" s="63"/>
      <c r="B1106" s="77" t="s">
        <v>7026</v>
      </c>
      <c r="C1106" s="7" t="s">
        <v>48</v>
      </c>
      <c r="D1106" s="7" t="s">
        <v>294</v>
      </c>
      <c r="E1106" s="7" t="s">
        <v>295</v>
      </c>
      <c r="F1106" s="7" t="s">
        <v>295</v>
      </c>
      <c r="G1106" s="6" t="s">
        <v>7027</v>
      </c>
      <c r="H1106" s="80" t="s">
        <v>7028</v>
      </c>
    </row>
    <row r="1107" spans="1:8" s="62" customFormat="1" ht="30" x14ac:dyDescent="0.25">
      <c r="A1107" s="63"/>
      <c r="B1107" s="77" t="s">
        <v>7029</v>
      </c>
      <c r="C1107" s="7" t="s">
        <v>48</v>
      </c>
      <c r="D1107" s="7" t="s">
        <v>294</v>
      </c>
      <c r="E1107" s="7" t="s">
        <v>295</v>
      </c>
      <c r="F1107" s="7" t="s">
        <v>295</v>
      </c>
      <c r="G1107" s="6" t="s">
        <v>8891</v>
      </c>
      <c r="H1107" s="80" t="s">
        <v>7030</v>
      </c>
    </row>
    <row r="1108" spans="1:8" s="62" customFormat="1" ht="45" x14ac:dyDescent="0.25">
      <c r="A1108" s="63"/>
      <c r="B1108" s="77" t="s">
        <v>7046</v>
      </c>
      <c r="C1108" s="7" t="s">
        <v>48</v>
      </c>
      <c r="D1108" s="7" t="s">
        <v>294</v>
      </c>
      <c r="E1108" s="7" t="s">
        <v>295</v>
      </c>
      <c r="F1108" s="7" t="s">
        <v>295</v>
      </c>
      <c r="G1108" s="6" t="s">
        <v>8890</v>
      </c>
      <c r="H1108" s="80" t="s">
        <v>7047</v>
      </c>
    </row>
    <row r="1109" spans="1:8" s="62" customFormat="1" ht="30" x14ac:dyDescent="0.25">
      <c r="A1109" s="63"/>
      <c r="B1109" s="77" t="s">
        <v>7031</v>
      </c>
      <c r="C1109" s="7" t="s">
        <v>48</v>
      </c>
      <c r="D1109" s="7" t="s">
        <v>294</v>
      </c>
      <c r="E1109" s="7" t="s">
        <v>295</v>
      </c>
      <c r="F1109" s="7" t="s">
        <v>295</v>
      </c>
      <c r="G1109" s="6" t="s">
        <v>8889</v>
      </c>
      <c r="H1109" s="80" t="s">
        <v>7032</v>
      </c>
    </row>
    <row r="1110" spans="1:8" s="62" customFormat="1" ht="30" x14ac:dyDescent="0.25">
      <c r="A1110" s="63"/>
      <c r="B1110" s="77" t="s">
        <v>7033</v>
      </c>
      <c r="C1110" s="7" t="s">
        <v>48</v>
      </c>
      <c r="D1110" s="7" t="s">
        <v>294</v>
      </c>
      <c r="E1110" s="7" t="s">
        <v>295</v>
      </c>
      <c r="F1110" s="7" t="s">
        <v>295</v>
      </c>
      <c r="G1110" s="6" t="s">
        <v>8888</v>
      </c>
      <c r="H1110" s="80" t="s">
        <v>7034</v>
      </c>
    </row>
    <row r="1111" spans="1:8" s="62" customFormat="1" ht="30" x14ac:dyDescent="0.25">
      <c r="A1111" s="63"/>
      <c r="B1111" s="77" t="s">
        <v>7035</v>
      </c>
      <c r="C1111" s="7" t="s">
        <v>48</v>
      </c>
      <c r="D1111" s="7" t="s">
        <v>294</v>
      </c>
      <c r="E1111" s="7" t="s">
        <v>295</v>
      </c>
      <c r="F1111" s="7" t="s">
        <v>295</v>
      </c>
      <c r="G1111" s="6" t="s">
        <v>8887</v>
      </c>
      <c r="H1111" s="80" t="s">
        <v>7036</v>
      </c>
    </row>
    <row r="1112" spans="1:8" s="62" customFormat="1" ht="45" x14ac:dyDescent="0.25">
      <c r="A1112" s="63"/>
      <c r="B1112" s="77" t="s">
        <v>7024</v>
      </c>
      <c r="C1112" s="7" t="s">
        <v>48</v>
      </c>
      <c r="D1112" s="7" t="s">
        <v>294</v>
      </c>
      <c r="E1112" s="7" t="s">
        <v>295</v>
      </c>
      <c r="F1112" s="7" t="s">
        <v>295</v>
      </c>
      <c r="G1112" s="6" t="s">
        <v>8886</v>
      </c>
      <c r="H1112" s="80" t="s">
        <v>7025</v>
      </c>
    </row>
    <row r="1113" spans="1:8" s="62" customFormat="1" ht="30" x14ac:dyDescent="0.25">
      <c r="A1113" s="63"/>
      <c r="B1113" s="77" t="s">
        <v>7037</v>
      </c>
      <c r="C1113" s="7" t="s">
        <v>48</v>
      </c>
      <c r="D1113" s="7" t="s">
        <v>294</v>
      </c>
      <c r="E1113" s="7" t="s">
        <v>295</v>
      </c>
      <c r="F1113" s="7" t="s">
        <v>295</v>
      </c>
      <c r="G1113" s="6" t="s">
        <v>8885</v>
      </c>
      <c r="H1113" s="80" t="s">
        <v>7038</v>
      </c>
    </row>
    <row r="1114" spans="1:8" s="62" customFormat="1" ht="45" x14ac:dyDescent="0.25">
      <c r="A1114" s="63"/>
      <c r="B1114" s="77" t="s">
        <v>7048</v>
      </c>
      <c r="C1114" s="7" t="s">
        <v>48</v>
      </c>
      <c r="D1114" s="7" t="s">
        <v>294</v>
      </c>
      <c r="E1114" s="7" t="s">
        <v>295</v>
      </c>
      <c r="F1114" s="7" t="s">
        <v>295</v>
      </c>
      <c r="G1114" s="6" t="s">
        <v>8884</v>
      </c>
      <c r="H1114" s="80" t="s">
        <v>7049</v>
      </c>
    </row>
    <row r="1115" spans="1:8" s="62" customFormat="1" ht="60" x14ac:dyDescent="0.25">
      <c r="A1115" s="63"/>
      <c r="B1115" s="77" t="s">
        <v>7057</v>
      </c>
      <c r="C1115" s="7" t="s">
        <v>48</v>
      </c>
      <c r="D1115" s="7" t="s">
        <v>294</v>
      </c>
      <c r="E1115" s="7" t="s">
        <v>295</v>
      </c>
      <c r="F1115" s="7" t="s">
        <v>295</v>
      </c>
      <c r="G1115" s="6" t="s">
        <v>8883</v>
      </c>
      <c r="H1115" s="80" t="s">
        <v>299</v>
      </c>
    </row>
    <row r="1116" spans="1:8" s="62" customFormat="1" ht="60" x14ac:dyDescent="0.25">
      <c r="A1116" s="63"/>
      <c r="B1116" s="77" t="s">
        <v>7039</v>
      </c>
      <c r="C1116" s="7" t="s">
        <v>48</v>
      </c>
      <c r="D1116" s="7" t="s">
        <v>294</v>
      </c>
      <c r="E1116" s="7" t="s">
        <v>295</v>
      </c>
      <c r="F1116" s="7" t="s">
        <v>295</v>
      </c>
      <c r="G1116" s="6" t="s">
        <v>7040</v>
      </c>
      <c r="H1116" s="80" t="s">
        <v>7041</v>
      </c>
    </row>
    <row r="1117" spans="1:8" s="62" customFormat="1" ht="60" x14ac:dyDescent="0.25">
      <c r="A1117" s="63"/>
      <c r="B1117" s="77" t="s">
        <v>7042</v>
      </c>
      <c r="C1117" s="7" t="s">
        <v>48</v>
      </c>
      <c r="D1117" s="7" t="s">
        <v>294</v>
      </c>
      <c r="E1117" s="7" t="s">
        <v>295</v>
      </c>
      <c r="F1117" s="7" t="s">
        <v>295</v>
      </c>
      <c r="G1117" s="6" t="s">
        <v>8882</v>
      </c>
      <c r="H1117" s="80" t="s">
        <v>7043</v>
      </c>
    </row>
    <row r="1118" spans="1:8" s="62" customFormat="1" ht="45" x14ac:dyDescent="0.25">
      <c r="A1118" s="63"/>
      <c r="B1118" s="77" t="s">
        <v>7044</v>
      </c>
      <c r="C1118" s="7" t="s">
        <v>48</v>
      </c>
      <c r="D1118" s="7" t="s">
        <v>294</v>
      </c>
      <c r="E1118" s="7" t="s">
        <v>295</v>
      </c>
      <c r="F1118" s="7" t="s">
        <v>295</v>
      </c>
      <c r="G1118" s="6" t="s">
        <v>8881</v>
      </c>
      <c r="H1118" s="80" t="s">
        <v>7045</v>
      </c>
    </row>
    <row r="1119" spans="1:8" s="62" customFormat="1" ht="45" x14ac:dyDescent="0.25">
      <c r="A1119" s="63"/>
      <c r="B1119" s="77" t="s">
        <v>7050</v>
      </c>
      <c r="C1119" s="7" t="s">
        <v>48</v>
      </c>
      <c r="D1119" s="7" t="s">
        <v>294</v>
      </c>
      <c r="E1119" s="7" t="s">
        <v>295</v>
      </c>
      <c r="F1119" s="7" t="s">
        <v>7051</v>
      </c>
      <c r="G1119" s="6" t="s">
        <v>8880</v>
      </c>
      <c r="H1119" s="80" t="s">
        <v>7052</v>
      </c>
    </row>
    <row r="1120" spans="1:8" s="62" customFormat="1" ht="30" x14ac:dyDescent="0.25">
      <c r="A1120" s="63"/>
      <c r="B1120" s="77" t="s">
        <v>7053</v>
      </c>
      <c r="C1120" s="7" t="s">
        <v>48</v>
      </c>
      <c r="D1120" s="7" t="s">
        <v>294</v>
      </c>
      <c r="E1120" s="7" t="s">
        <v>295</v>
      </c>
      <c r="F1120" s="7" t="s">
        <v>7054</v>
      </c>
      <c r="G1120" s="6" t="s">
        <v>7055</v>
      </c>
      <c r="H1120" s="80" t="s">
        <v>7056</v>
      </c>
    </row>
    <row r="1121" spans="1:8" s="62" customFormat="1" ht="45" x14ac:dyDescent="0.25">
      <c r="A1121" s="63"/>
      <c r="B1121" s="77" t="s">
        <v>6900</v>
      </c>
      <c r="C1121" s="7" t="s">
        <v>48</v>
      </c>
      <c r="D1121" s="7" t="s">
        <v>294</v>
      </c>
      <c r="E1121" s="7" t="s">
        <v>6610</v>
      </c>
      <c r="F1121" s="7" t="s">
        <v>6901</v>
      </c>
      <c r="G1121" s="6" t="s">
        <v>8879</v>
      </c>
      <c r="H1121" s="80" t="s">
        <v>6902</v>
      </c>
    </row>
    <row r="1122" spans="1:8" s="62" customFormat="1" ht="45" x14ac:dyDescent="0.25">
      <c r="A1122" s="63"/>
      <c r="B1122" s="77" t="s">
        <v>6903</v>
      </c>
      <c r="C1122" s="7" t="s">
        <v>48</v>
      </c>
      <c r="D1122" s="7" t="s">
        <v>294</v>
      </c>
      <c r="E1122" s="7" t="s">
        <v>6610</v>
      </c>
      <c r="F1122" s="7" t="s">
        <v>6901</v>
      </c>
      <c r="G1122" s="6" t="s">
        <v>8878</v>
      </c>
      <c r="H1122" s="80" t="s">
        <v>6904</v>
      </c>
    </row>
    <row r="1123" spans="1:8" s="62" customFormat="1" ht="30" x14ac:dyDescent="0.25">
      <c r="A1123" s="63"/>
      <c r="B1123" s="77" t="s">
        <v>6888</v>
      </c>
      <c r="C1123" s="7" t="s">
        <v>48</v>
      </c>
      <c r="D1123" s="7" t="s">
        <v>294</v>
      </c>
      <c r="E1123" s="7" t="s">
        <v>6610</v>
      </c>
      <c r="F1123" s="7" t="s">
        <v>6889</v>
      </c>
      <c r="G1123" s="6" t="s">
        <v>8875</v>
      </c>
      <c r="H1123" s="80" t="s">
        <v>6890</v>
      </c>
    </row>
    <row r="1124" spans="1:8" s="62" customFormat="1" ht="30" x14ac:dyDescent="0.25">
      <c r="A1124" s="63"/>
      <c r="B1124" s="77" t="s">
        <v>6891</v>
      </c>
      <c r="C1124" s="7" t="s">
        <v>48</v>
      </c>
      <c r="D1124" s="7" t="s">
        <v>294</v>
      </c>
      <c r="E1124" s="7" t="s">
        <v>6610</v>
      </c>
      <c r="F1124" s="7" t="s">
        <v>6889</v>
      </c>
      <c r="G1124" s="6" t="s">
        <v>8877</v>
      </c>
      <c r="H1124" s="80" t="s">
        <v>6892</v>
      </c>
    </row>
    <row r="1125" spans="1:8" s="62" customFormat="1" ht="45" x14ac:dyDescent="0.25">
      <c r="A1125" s="63"/>
      <c r="B1125" s="77" t="s">
        <v>6942</v>
      </c>
      <c r="C1125" s="7" t="s">
        <v>48</v>
      </c>
      <c r="D1125" s="7" t="s">
        <v>294</v>
      </c>
      <c r="E1125" s="7" t="s">
        <v>6610</v>
      </c>
      <c r="F1125" s="7" t="s">
        <v>6889</v>
      </c>
      <c r="G1125" s="6" t="s">
        <v>6943</v>
      </c>
      <c r="H1125" s="80" t="s">
        <v>6944</v>
      </c>
    </row>
    <row r="1126" spans="1:8" s="62" customFormat="1" ht="45" x14ac:dyDescent="0.25">
      <c r="A1126" s="63"/>
      <c r="B1126" s="77" t="s">
        <v>6945</v>
      </c>
      <c r="C1126" s="7" t="s">
        <v>48</v>
      </c>
      <c r="D1126" s="7" t="s">
        <v>294</v>
      </c>
      <c r="E1126" s="7" t="s">
        <v>6610</v>
      </c>
      <c r="F1126" s="7" t="s">
        <v>6889</v>
      </c>
      <c r="G1126" s="6" t="s">
        <v>6946</v>
      </c>
      <c r="H1126" s="80" t="s">
        <v>6947</v>
      </c>
    </row>
    <row r="1127" spans="1:8" s="62" customFormat="1" ht="30" x14ac:dyDescent="0.25">
      <c r="A1127" s="63"/>
      <c r="B1127" s="77" t="s">
        <v>6939</v>
      </c>
      <c r="C1127" s="7" t="s">
        <v>48</v>
      </c>
      <c r="D1127" s="7" t="s">
        <v>294</v>
      </c>
      <c r="E1127" s="7" t="s">
        <v>6610</v>
      </c>
      <c r="F1127" s="7" t="s">
        <v>6889</v>
      </c>
      <c r="G1127" s="6" t="s">
        <v>6940</v>
      </c>
      <c r="H1127" s="80" t="s">
        <v>6941</v>
      </c>
    </row>
    <row r="1128" spans="1:8" s="62" customFormat="1" ht="30" x14ac:dyDescent="0.25">
      <c r="A1128" s="63"/>
      <c r="B1128" s="77" t="s">
        <v>6893</v>
      </c>
      <c r="C1128" s="7" t="s">
        <v>48</v>
      </c>
      <c r="D1128" s="7" t="s">
        <v>294</v>
      </c>
      <c r="E1128" s="7" t="s">
        <v>6610</v>
      </c>
      <c r="F1128" s="7" t="s">
        <v>6889</v>
      </c>
      <c r="G1128" s="6" t="s">
        <v>6894</v>
      </c>
      <c r="H1128" s="80" t="s">
        <v>6895</v>
      </c>
    </row>
    <row r="1129" spans="1:8" s="62" customFormat="1" ht="60" x14ac:dyDescent="0.25">
      <c r="A1129" s="63"/>
      <c r="B1129" s="77" t="s">
        <v>6896</v>
      </c>
      <c r="C1129" s="7" t="s">
        <v>48</v>
      </c>
      <c r="D1129" s="7" t="s">
        <v>294</v>
      </c>
      <c r="E1129" s="7" t="s">
        <v>6610</v>
      </c>
      <c r="F1129" s="7" t="s">
        <v>6889</v>
      </c>
      <c r="G1129" s="6" t="s">
        <v>8874</v>
      </c>
      <c r="H1129" s="80" t="s">
        <v>6897</v>
      </c>
    </row>
    <row r="1130" spans="1:8" s="62" customFormat="1" ht="30" x14ac:dyDescent="0.25">
      <c r="A1130" s="63"/>
      <c r="B1130" s="77" t="s">
        <v>6898</v>
      </c>
      <c r="C1130" s="7" t="s">
        <v>48</v>
      </c>
      <c r="D1130" s="7" t="s">
        <v>294</v>
      </c>
      <c r="E1130" s="7" t="s">
        <v>6610</v>
      </c>
      <c r="F1130" s="7" t="s">
        <v>6889</v>
      </c>
      <c r="G1130" s="6" t="s">
        <v>8873</v>
      </c>
      <c r="H1130" s="80" t="s">
        <v>6899</v>
      </c>
    </row>
    <row r="1131" spans="1:8" s="62" customFormat="1" ht="30" x14ac:dyDescent="0.25">
      <c r="A1131" s="63"/>
      <c r="B1131" s="77" t="s">
        <v>6915</v>
      </c>
      <c r="C1131" s="7" t="s">
        <v>48</v>
      </c>
      <c r="D1131" s="7" t="s">
        <v>294</v>
      </c>
      <c r="E1131" s="7" t="s">
        <v>6610</v>
      </c>
      <c r="F1131" s="7" t="s">
        <v>6916</v>
      </c>
      <c r="G1131" s="6" t="s">
        <v>8876</v>
      </c>
      <c r="H1131" s="80" t="s">
        <v>6917</v>
      </c>
    </row>
    <row r="1132" spans="1:8" s="62" customFormat="1" ht="30" x14ac:dyDescent="0.25">
      <c r="A1132" s="63"/>
      <c r="B1132" s="77" t="s">
        <v>6905</v>
      </c>
      <c r="C1132" s="7" t="s">
        <v>48</v>
      </c>
      <c r="D1132" s="7" t="s">
        <v>294</v>
      </c>
      <c r="E1132" s="7" t="s">
        <v>6610</v>
      </c>
      <c r="F1132" s="7" t="s">
        <v>217</v>
      </c>
      <c r="G1132" s="6" t="s">
        <v>6906</v>
      </c>
      <c r="H1132" s="80" t="s">
        <v>6907</v>
      </c>
    </row>
    <row r="1133" spans="1:8" s="62" customFormat="1" ht="30" x14ac:dyDescent="0.25">
      <c r="A1133" s="63"/>
      <c r="B1133" s="77" t="s">
        <v>6931</v>
      </c>
      <c r="C1133" s="7" t="s">
        <v>48</v>
      </c>
      <c r="D1133" s="7" t="s">
        <v>294</v>
      </c>
      <c r="E1133" s="7" t="s">
        <v>6610</v>
      </c>
      <c r="F1133" s="7" t="s">
        <v>217</v>
      </c>
      <c r="G1133" s="6" t="s">
        <v>6932</v>
      </c>
      <c r="H1133" s="80" t="s">
        <v>6933</v>
      </c>
    </row>
    <row r="1134" spans="1:8" s="62" customFormat="1" ht="45" x14ac:dyDescent="0.25">
      <c r="A1134" s="63"/>
      <c r="B1134" s="77" t="s">
        <v>6934</v>
      </c>
      <c r="C1134" s="7" t="s">
        <v>48</v>
      </c>
      <c r="D1134" s="7" t="s">
        <v>294</v>
      </c>
      <c r="E1134" s="7" t="s">
        <v>6610</v>
      </c>
      <c r="F1134" s="7" t="s">
        <v>217</v>
      </c>
      <c r="G1134" s="6" t="s">
        <v>6935</v>
      </c>
      <c r="H1134" s="80" t="s">
        <v>6936</v>
      </c>
    </row>
    <row r="1135" spans="1:8" s="62" customFormat="1" ht="60" x14ac:dyDescent="0.25">
      <c r="A1135" s="63"/>
      <c r="B1135" s="77" t="s">
        <v>6937</v>
      </c>
      <c r="C1135" s="7" t="s">
        <v>48</v>
      </c>
      <c r="D1135" s="7" t="s">
        <v>294</v>
      </c>
      <c r="E1135" s="7" t="s">
        <v>6610</v>
      </c>
      <c r="F1135" s="7" t="s">
        <v>217</v>
      </c>
      <c r="G1135" s="6" t="s">
        <v>6938</v>
      </c>
      <c r="H1135" s="80" t="s">
        <v>7317</v>
      </c>
    </row>
    <row r="1136" spans="1:8" s="62" customFormat="1" ht="30" x14ac:dyDescent="0.25">
      <c r="A1136" s="63"/>
      <c r="B1136" s="77" t="s">
        <v>6924</v>
      </c>
      <c r="C1136" s="7" t="s">
        <v>48</v>
      </c>
      <c r="D1136" s="7" t="s">
        <v>294</v>
      </c>
      <c r="E1136" s="7" t="s">
        <v>6610</v>
      </c>
      <c r="F1136" s="7" t="s">
        <v>301</v>
      </c>
      <c r="G1136" s="6" t="s">
        <v>6925</v>
      </c>
      <c r="H1136" s="80" t="s">
        <v>6926</v>
      </c>
    </row>
    <row r="1137" spans="1:8" s="62" customFormat="1" ht="30" x14ac:dyDescent="0.25">
      <c r="A1137" s="63"/>
      <c r="B1137" s="77" t="s">
        <v>6908</v>
      </c>
      <c r="C1137" s="7" t="s">
        <v>48</v>
      </c>
      <c r="D1137" s="7" t="s">
        <v>294</v>
      </c>
      <c r="E1137" s="7" t="s">
        <v>6610</v>
      </c>
      <c r="F1137" s="7" t="s">
        <v>6909</v>
      </c>
      <c r="G1137" s="6" t="s">
        <v>8875</v>
      </c>
      <c r="H1137" s="80" t="s">
        <v>6890</v>
      </c>
    </row>
    <row r="1138" spans="1:8" s="62" customFormat="1" ht="30" x14ac:dyDescent="0.25">
      <c r="A1138" s="63"/>
      <c r="B1138" s="77" t="s">
        <v>6910</v>
      </c>
      <c r="C1138" s="7" t="s">
        <v>48</v>
      </c>
      <c r="D1138" s="7" t="s">
        <v>294</v>
      </c>
      <c r="E1138" s="7" t="s">
        <v>6610</v>
      </c>
      <c r="F1138" s="7" t="s">
        <v>6909</v>
      </c>
      <c r="G1138" s="6" t="s">
        <v>6911</v>
      </c>
      <c r="H1138" s="80" t="s">
        <v>6895</v>
      </c>
    </row>
    <row r="1139" spans="1:8" s="62" customFormat="1" ht="45" x14ac:dyDescent="0.25">
      <c r="A1139" s="63"/>
      <c r="B1139" s="77" t="s">
        <v>6912</v>
      </c>
      <c r="C1139" s="7" t="s">
        <v>48</v>
      </c>
      <c r="D1139" s="7" t="s">
        <v>294</v>
      </c>
      <c r="E1139" s="7" t="s">
        <v>6610</v>
      </c>
      <c r="F1139" s="7" t="s">
        <v>6909</v>
      </c>
      <c r="G1139" s="6" t="s">
        <v>8874</v>
      </c>
      <c r="H1139" s="80" t="s">
        <v>6913</v>
      </c>
    </row>
    <row r="1140" spans="1:8" s="62" customFormat="1" ht="30" x14ac:dyDescent="0.25">
      <c r="A1140" s="63"/>
      <c r="B1140" s="77" t="s">
        <v>6914</v>
      </c>
      <c r="C1140" s="7" t="s">
        <v>48</v>
      </c>
      <c r="D1140" s="7" t="s">
        <v>294</v>
      </c>
      <c r="E1140" s="7" t="s">
        <v>6610</v>
      </c>
      <c r="F1140" s="7" t="s">
        <v>6909</v>
      </c>
      <c r="G1140" s="6" t="s">
        <v>8873</v>
      </c>
      <c r="H1140" s="80" t="s">
        <v>6899</v>
      </c>
    </row>
    <row r="1141" spans="1:8" s="62" customFormat="1" ht="30" x14ac:dyDescent="0.25">
      <c r="A1141" s="63"/>
      <c r="B1141" s="77" t="s">
        <v>6884</v>
      </c>
      <c r="C1141" s="7" t="s">
        <v>48</v>
      </c>
      <c r="D1141" s="7" t="s">
        <v>294</v>
      </c>
      <c r="E1141" s="7" t="s">
        <v>6610</v>
      </c>
      <c r="F1141" s="7" t="s">
        <v>6885</v>
      </c>
      <c r="G1141" s="6" t="s">
        <v>6886</v>
      </c>
      <c r="H1141" s="80" t="s">
        <v>6887</v>
      </c>
    </row>
    <row r="1142" spans="1:8" s="62" customFormat="1" ht="30" x14ac:dyDescent="0.25">
      <c r="A1142" s="63"/>
      <c r="B1142" s="77" t="s">
        <v>6918</v>
      </c>
      <c r="C1142" s="7" t="s">
        <v>48</v>
      </c>
      <c r="D1142" s="7" t="s">
        <v>294</v>
      </c>
      <c r="E1142" s="7" t="s">
        <v>6610</v>
      </c>
      <c r="F1142" s="7" t="s">
        <v>6610</v>
      </c>
      <c r="G1142" s="6" t="s">
        <v>8872</v>
      </c>
      <c r="H1142" s="80" t="s">
        <v>6919</v>
      </c>
    </row>
    <row r="1143" spans="1:8" s="62" customFormat="1" ht="30" x14ac:dyDescent="0.25">
      <c r="A1143" s="63"/>
      <c r="B1143" s="77" t="s">
        <v>6920</v>
      </c>
      <c r="C1143" s="7" t="s">
        <v>48</v>
      </c>
      <c r="D1143" s="7" t="s">
        <v>294</v>
      </c>
      <c r="E1143" s="7" t="s">
        <v>6610</v>
      </c>
      <c r="F1143" s="7" t="s">
        <v>6610</v>
      </c>
      <c r="G1143" s="6" t="s">
        <v>8871</v>
      </c>
      <c r="H1143" s="80" t="s">
        <v>6921</v>
      </c>
    </row>
    <row r="1144" spans="1:8" s="62" customFormat="1" ht="30" x14ac:dyDescent="0.25">
      <c r="A1144" s="63"/>
      <c r="B1144" s="77" t="s">
        <v>6922</v>
      </c>
      <c r="C1144" s="7" t="s">
        <v>48</v>
      </c>
      <c r="D1144" s="7" t="s">
        <v>294</v>
      </c>
      <c r="E1144" s="7" t="s">
        <v>6610</v>
      </c>
      <c r="F1144" s="7" t="s">
        <v>6610</v>
      </c>
      <c r="G1144" s="6" t="s">
        <v>8870</v>
      </c>
      <c r="H1144" s="80" t="s">
        <v>6923</v>
      </c>
    </row>
    <row r="1145" spans="1:8" s="62" customFormat="1" ht="45" x14ac:dyDescent="0.25">
      <c r="A1145" s="63"/>
      <c r="B1145" s="77" t="s">
        <v>6927</v>
      </c>
      <c r="C1145" s="7" t="s">
        <v>48</v>
      </c>
      <c r="D1145" s="7" t="s">
        <v>294</v>
      </c>
      <c r="E1145" s="7" t="s">
        <v>6610</v>
      </c>
      <c r="F1145" s="7" t="s">
        <v>6928</v>
      </c>
      <c r="G1145" s="6" t="s">
        <v>6929</v>
      </c>
      <c r="H1145" s="80" t="s">
        <v>6930</v>
      </c>
    </row>
    <row r="1146" spans="1:8" s="62" customFormat="1" ht="30" x14ac:dyDescent="0.25">
      <c r="A1146" s="63"/>
      <c r="B1146" s="77" t="s">
        <v>6948</v>
      </c>
      <c r="C1146" s="7" t="s">
        <v>48</v>
      </c>
      <c r="D1146" s="7" t="s">
        <v>294</v>
      </c>
      <c r="E1146" s="7" t="s">
        <v>6611</v>
      </c>
      <c r="F1146" s="7" t="s">
        <v>6949</v>
      </c>
      <c r="G1146" s="6" t="s">
        <v>6950</v>
      </c>
      <c r="H1146" s="80" t="s">
        <v>6951</v>
      </c>
    </row>
    <row r="1147" spans="1:8" s="62" customFormat="1" ht="45" x14ac:dyDescent="0.25">
      <c r="A1147" s="63"/>
      <c r="B1147" s="77" t="s">
        <v>6952</v>
      </c>
      <c r="C1147" s="7" t="s">
        <v>48</v>
      </c>
      <c r="D1147" s="7" t="s">
        <v>294</v>
      </c>
      <c r="E1147" s="7" t="s">
        <v>6611</v>
      </c>
      <c r="F1147" s="7" t="s">
        <v>2724</v>
      </c>
      <c r="G1147" s="6" t="s">
        <v>8869</v>
      </c>
      <c r="H1147" s="80" t="s">
        <v>6953</v>
      </c>
    </row>
    <row r="1148" spans="1:8" s="62" customFormat="1" ht="60" x14ac:dyDescent="0.25">
      <c r="A1148" s="63"/>
      <c r="B1148" s="77" t="s">
        <v>6954</v>
      </c>
      <c r="C1148" s="7" t="s">
        <v>48</v>
      </c>
      <c r="D1148" s="7" t="s">
        <v>294</v>
      </c>
      <c r="E1148" s="7" t="s">
        <v>6611</v>
      </c>
      <c r="F1148" s="7" t="s">
        <v>6955</v>
      </c>
      <c r="G1148" s="6" t="s">
        <v>8868</v>
      </c>
      <c r="H1148" s="80" t="s">
        <v>8867</v>
      </c>
    </row>
    <row r="1149" spans="1:8" s="62" customFormat="1" ht="30" x14ac:dyDescent="0.25">
      <c r="A1149" s="63"/>
      <c r="B1149" s="77" t="s">
        <v>6956</v>
      </c>
      <c r="C1149" s="7" t="s">
        <v>48</v>
      </c>
      <c r="D1149" s="7" t="s">
        <v>294</v>
      </c>
      <c r="E1149" s="7" t="s">
        <v>6611</v>
      </c>
      <c r="F1149" s="7" t="s">
        <v>6957</v>
      </c>
      <c r="G1149" s="6" t="s">
        <v>8866</v>
      </c>
      <c r="H1149" s="80" t="s">
        <v>6958</v>
      </c>
    </row>
    <row r="1150" spans="1:8" s="62" customFormat="1" x14ac:dyDescent="0.25">
      <c r="A1150" s="63"/>
      <c r="B1150" s="77" t="s">
        <v>6959</v>
      </c>
      <c r="C1150" s="7" t="s">
        <v>48</v>
      </c>
      <c r="D1150" s="7" t="s">
        <v>294</v>
      </c>
      <c r="E1150" s="7" t="s">
        <v>6611</v>
      </c>
      <c r="F1150" s="7" t="s">
        <v>296</v>
      </c>
      <c r="G1150" s="6" t="s">
        <v>8865</v>
      </c>
      <c r="H1150" s="80" t="s">
        <v>5525</v>
      </c>
    </row>
    <row r="1151" spans="1:8" s="62" customFormat="1" ht="45" x14ac:dyDescent="0.25">
      <c r="A1151" s="63"/>
      <c r="B1151" s="77" t="s">
        <v>6961</v>
      </c>
      <c r="C1151" s="7" t="s">
        <v>48</v>
      </c>
      <c r="D1151" s="7" t="s">
        <v>294</v>
      </c>
      <c r="E1151" s="7" t="s">
        <v>6611</v>
      </c>
      <c r="F1151" s="7" t="s">
        <v>296</v>
      </c>
      <c r="G1151" s="6" t="s">
        <v>8864</v>
      </c>
      <c r="H1151" s="80" t="s">
        <v>6962</v>
      </c>
    </row>
    <row r="1152" spans="1:8" s="62" customFormat="1" x14ac:dyDescent="0.25">
      <c r="A1152" s="63"/>
      <c r="B1152" s="77" t="s">
        <v>6960</v>
      </c>
      <c r="C1152" s="7" t="s">
        <v>48</v>
      </c>
      <c r="D1152" s="7" t="s">
        <v>294</v>
      </c>
      <c r="E1152" s="7" t="s">
        <v>6611</v>
      </c>
      <c r="F1152" s="7" t="s">
        <v>296</v>
      </c>
      <c r="G1152" s="6" t="s">
        <v>5527</v>
      </c>
      <c r="H1152" s="80" t="s">
        <v>5528</v>
      </c>
    </row>
    <row r="1153" spans="1:8" s="62" customFormat="1" x14ac:dyDescent="0.25">
      <c r="A1153" s="63"/>
      <c r="B1153" s="77" t="s">
        <v>6963</v>
      </c>
      <c r="C1153" s="7" t="s">
        <v>48</v>
      </c>
      <c r="D1153" s="7" t="s">
        <v>294</v>
      </c>
      <c r="E1153" s="7" t="s">
        <v>6611</v>
      </c>
      <c r="F1153" s="7" t="s">
        <v>296</v>
      </c>
      <c r="G1153" s="6" t="s">
        <v>5547</v>
      </c>
      <c r="H1153" s="80" t="s">
        <v>6964</v>
      </c>
    </row>
    <row r="1154" spans="1:8" s="62" customFormat="1" ht="30" x14ac:dyDescent="0.25">
      <c r="A1154" s="63"/>
      <c r="B1154" s="77" t="s">
        <v>6965</v>
      </c>
      <c r="C1154" s="7" t="s">
        <v>48</v>
      </c>
      <c r="D1154" s="7" t="s">
        <v>294</v>
      </c>
      <c r="E1154" s="7" t="s">
        <v>6611</v>
      </c>
      <c r="F1154" s="7" t="s">
        <v>296</v>
      </c>
      <c r="G1154" s="6" t="s">
        <v>8863</v>
      </c>
      <c r="H1154" s="80" t="s">
        <v>6966</v>
      </c>
    </row>
    <row r="1155" spans="1:8" s="62" customFormat="1" ht="60" x14ac:dyDescent="0.25">
      <c r="A1155" s="63"/>
      <c r="B1155" s="77" t="s">
        <v>7020</v>
      </c>
      <c r="C1155" s="7" t="s">
        <v>48</v>
      </c>
      <c r="D1155" s="7" t="s">
        <v>294</v>
      </c>
      <c r="E1155" s="7" t="s">
        <v>6611</v>
      </c>
      <c r="F1155" s="7" t="s">
        <v>2739</v>
      </c>
      <c r="G1155" s="6" t="s">
        <v>8862</v>
      </c>
      <c r="H1155" s="80" t="s">
        <v>7021</v>
      </c>
    </row>
    <row r="1156" spans="1:8" s="62" customFormat="1" ht="30" x14ac:dyDescent="0.25">
      <c r="A1156" s="63"/>
      <c r="B1156" s="77" t="s">
        <v>6967</v>
      </c>
      <c r="C1156" s="7" t="s">
        <v>48</v>
      </c>
      <c r="D1156" s="7" t="s">
        <v>294</v>
      </c>
      <c r="E1156" s="7" t="s">
        <v>6611</v>
      </c>
      <c r="F1156" s="7" t="s">
        <v>217</v>
      </c>
      <c r="G1156" s="6" t="s">
        <v>5508</v>
      </c>
      <c r="H1156" s="80" t="s">
        <v>7349</v>
      </c>
    </row>
    <row r="1157" spans="1:8" s="62" customFormat="1" x14ac:dyDescent="0.25">
      <c r="A1157" s="63"/>
      <c r="B1157" s="76" t="s">
        <v>7214</v>
      </c>
      <c r="C1157" s="7" t="s">
        <v>48</v>
      </c>
      <c r="D1157" s="7" t="s">
        <v>294</v>
      </c>
      <c r="E1157" s="7" t="s">
        <v>6611</v>
      </c>
      <c r="F1157" s="7" t="s">
        <v>217</v>
      </c>
      <c r="G1157" s="6" t="s">
        <v>5508</v>
      </c>
      <c r="H1157" s="80" t="s">
        <v>5509</v>
      </c>
    </row>
    <row r="1158" spans="1:8" s="62" customFormat="1" ht="30" x14ac:dyDescent="0.25">
      <c r="A1158" s="63"/>
      <c r="B1158" s="77" t="s">
        <v>6968</v>
      </c>
      <c r="C1158" s="7" t="s">
        <v>48</v>
      </c>
      <c r="D1158" s="7" t="s">
        <v>294</v>
      </c>
      <c r="E1158" s="7" t="s">
        <v>6611</v>
      </c>
      <c r="F1158" s="7" t="s">
        <v>217</v>
      </c>
      <c r="G1158" s="6" t="s">
        <v>6969</v>
      </c>
      <c r="H1158" s="80" t="s">
        <v>6970</v>
      </c>
    </row>
    <row r="1159" spans="1:8" s="62" customFormat="1" ht="30" x14ac:dyDescent="0.25">
      <c r="A1159" s="63"/>
      <c r="B1159" s="77" t="s">
        <v>6973</v>
      </c>
      <c r="C1159" s="7" t="s">
        <v>48</v>
      </c>
      <c r="D1159" s="7" t="s">
        <v>294</v>
      </c>
      <c r="E1159" s="7" t="s">
        <v>6611</v>
      </c>
      <c r="F1159" s="7" t="s">
        <v>217</v>
      </c>
      <c r="G1159" s="6" t="s">
        <v>6969</v>
      </c>
      <c r="H1159" s="80" t="s">
        <v>6974</v>
      </c>
    </row>
    <row r="1160" spans="1:8" s="62" customFormat="1" x14ac:dyDescent="0.25">
      <c r="A1160" s="63"/>
      <c r="B1160" s="77" t="s">
        <v>6971</v>
      </c>
      <c r="C1160" s="7" t="s">
        <v>48</v>
      </c>
      <c r="D1160" s="7" t="s">
        <v>294</v>
      </c>
      <c r="E1160" s="7" t="s">
        <v>6611</v>
      </c>
      <c r="F1160" s="7" t="s">
        <v>217</v>
      </c>
      <c r="G1160" s="6" t="s">
        <v>6969</v>
      </c>
      <c r="H1160" s="80" t="s">
        <v>6972</v>
      </c>
    </row>
    <row r="1161" spans="1:8" s="62" customFormat="1" ht="45" x14ac:dyDescent="0.25">
      <c r="A1161" s="63"/>
      <c r="B1161" s="77" t="s">
        <v>6975</v>
      </c>
      <c r="C1161" s="7" t="s">
        <v>48</v>
      </c>
      <c r="D1161" s="7" t="s">
        <v>294</v>
      </c>
      <c r="E1161" s="7" t="s">
        <v>6611</v>
      </c>
      <c r="F1161" s="7" t="s">
        <v>217</v>
      </c>
      <c r="G1161" s="6" t="s">
        <v>6976</v>
      </c>
      <c r="H1161" s="80" t="s">
        <v>6977</v>
      </c>
    </row>
    <row r="1162" spans="1:8" s="62" customFormat="1" ht="30" x14ac:dyDescent="0.25">
      <c r="A1162" s="63"/>
      <c r="B1162" s="77" t="s">
        <v>6980</v>
      </c>
      <c r="C1162" s="7" t="s">
        <v>48</v>
      </c>
      <c r="D1162" s="7" t="s">
        <v>294</v>
      </c>
      <c r="E1162" s="7" t="s">
        <v>6611</v>
      </c>
      <c r="F1162" s="7" t="s">
        <v>217</v>
      </c>
      <c r="G1162" s="6" t="s">
        <v>8861</v>
      </c>
      <c r="H1162" s="80" t="s">
        <v>6981</v>
      </c>
    </row>
    <row r="1163" spans="1:8" s="62" customFormat="1" ht="45" x14ac:dyDescent="0.25">
      <c r="A1163" s="63"/>
      <c r="B1163" s="77" t="s">
        <v>6982</v>
      </c>
      <c r="C1163" s="7" t="s">
        <v>48</v>
      </c>
      <c r="D1163" s="7" t="s">
        <v>294</v>
      </c>
      <c r="E1163" s="7" t="s">
        <v>6611</v>
      </c>
      <c r="F1163" s="7" t="s">
        <v>217</v>
      </c>
      <c r="G1163" s="6" t="s">
        <v>5510</v>
      </c>
      <c r="H1163" s="80" t="s">
        <v>7316</v>
      </c>
    </row>
    <row r="1164" spans="1:8" s="62" customFormat="1" x14ac:dyDescent="0.25">
      <c r="A1164" s="63"/>
      <c r="B1164" s="77" t="s">
        <v>6983</v>
      </c>
      <c r="C1164" s="7" t="s">
        <v>48</v>
      </c>
      <c r="D1164" s="7" t="s">
        <v>294</v>
      </c>
      <c r="E1164" s="7" t="s">
        <v>6611</v>
      </c>
      <c r="F1164" s="7" t="s">
        <v>217</v>
      </c>
      <c r="G1164" s="6" t="s">
        <v>6984</v>
      </c>
      <c r="H1164" s="80" t="s">
        <v>6985</v>
      </c>
    </row>
    <row r="1165" spans="1:8" s="62" customFormat="1" ht="75" x14ac:dyDescent="0.25">
      <c r="A1165" s="63"/>
      <c r="B1165" s="77" t="s">
        <v>6978</v>
      </c>
      <c r="C1165" s="7" t="s">
        <v>48</v>
      </c>
      <c r="D1165" s="7" t="s">
        <v>294</v>
      </c>
      <c r="E1165" s="7" t="s">
        <v>6611</v>
      </c>
      <c r="F1165" s="7" t="s">
        <v>217</v>
      </c>
      <c r="G1165" s="6" t="s">
        <v>8860</v>
      </c>
      <c r="H1165" s="80" t="s">
        <v>6979</v>
      </c>
    </row>
    <row r="1166" spans="1:8" s="62" customFormat="1" ht="30" x14ac:dyDescent="0.25">
      <c r="A1166" s="65"/>
      <c r="B1166" s="77" t="s">
        <v>6986</v>
      </c>
      <c r="C1166" s="7" t="s">
        <v>48</v>
      </c>
      <c r="D1166" s="7" t="s">
        <v>294</v>
      </c>
      <c r="E1166" s="7" t="s">
        <v>6611</v>
      </c>
      <c r="F1166" s="7" t="s">
        <v>301</v>
      </c>
      <c r="G1166" s="6" t="s">
        <v>8859</v>
      </c>
      <c r="H1166" s="80" t="s">
        <v>8858</v>
      </c>
    </row>
    <row r="1167" spans="1:8" s="62" customFormat="1" ht="45" x14ac:dyDescent="0.25">
      <c r="A1167" s="65"/>
      <c r="B1167" s="77" t="s">
        <v>6987</v>
      </c>
      <c r="C1167" s="7" t="s">
        <v>48</v>
      </c>
      <c r="D1167" s="7" t="s">
        <v>294</v>
      </c>
      <c r="E1167" s="7" t="s">
        <v>6611</v>
      </c>
      <c r="F1167" s="7" t="s">
        <v>6894</v>
      </c>
      <c r="G1167" s="6" t="s">
        <v>6988</v>
      </c>
      <c r="H1167" s="80" t="s">
        <v>6989</v>
      </c>
    </row>
    <row r="1168" spans="1:8" s="62" customFormat="1" ht="30" x14ac:dyDescent="0.25">
      <c r="A1168" s="65"/>
      <c r="B1168" s="77" t="s">
        <v>6990</v>
      </c>
      <c r="C1168" s="7" t="s">
        <v>48</v>
      </c>
      <c r="D1168" s="7" t="s">
        <v>294</v>
      </c>
      <c r="E1168" s="7" t="s">
        <v>6611</v>
      </c>
      <c r="F1168" s="7" t="s">
        <v>50</v>
      </c>
      <c r="G1168" s="6" t="s">
        <v>8857</v>
      </c>
      <c r="H1168" s="80" t="s">
        <v>5541</v>
      </c>
    </row>
    <row r="1169" spans="1:8" s="62" customFormat="1" ht="45" x14ac:dyDescent="0.25">
      <c r="A1169" s="65"/>
      <c r="B1169" s="77" t="s">
        <v>6991</v>
      </c>
      <c r="C1169" s="7" t="s">
        <v>48</v>
      </c>
      <c r="D1169" s="7" t="s">
        <v>294</v>
      </c>
      <c r="E1169" s="7" t="s">
        <v>6611</v>
      </c>
      <c r="F1169" s="7" t="s">
        <v>50</v>
      </c>
      <c r="G1169" s="7" t="s">
        <v>8856</v>
      </c>
      <c r="H1169" s="80" t="s">
        <v>6992</v>
      </c>
    </row>
    <row r="1170" spans="1:8" s="62" customFormat="1" ht="45" x14ac:dyDescent="0.25">
      <c r="A1170" s="65"/>
      <c r="B1170" s="77" t="s">
        <v>6993</v>
      </c>
      <c r="C1170" s="7" t="s">
        <v>48</v>
      </c>
      <c r="D1170" s="7" t="s">
        <v>294</v>
      </c>
      <c r="E1170" s="7" t="s">
        <v>6611</v>
      </c>
      <c r="F1170" s="7" t="s">
        <v>50</v>
      </c>
      <c r="G1170" s="6" t="s">
        <v>8855</v>
      </c>
      <c r="H1170" s="80" t="s">
        <v>5545</v>
      </c>
    </row>
    <row r="1171" spans="1:8" s="62" customFormat="1" ht="30" x14ac:dyDescent="0.25">
      <c r="A1171" s="65"/>
      <c r="B1171" s="77" t="s">
        <v>6994</v>
      </c>
      <c r="C1171" s="7" t="s">
        <v>48</v>
      </c>
      <c r="D1171" s="7" t="s">
        <v>294</v>
      </c>
      <c r="E1171" s="7" t="s">
        <v>6611</v>
      </c>
      <c r="F1171" s="7" t="s">
        <v>5882</v>
      </c>
      <c r="G1171" s="6" t="s">
        <v>8854</v>
      </c>
      <c r="H1171" s="80" t="s">
        <v>6995</v>
      </c>
    </row>
    <row r="1172" spans="1:8" s="62" customFormat="1" ht="30" x14ac:dyDescent="0.25">
      <c r="A1172" s="65"/>
      <c r="B1172" s="77" t="s">
        <v>6996</v>
      </c>
      <c r="C1172" s="7" t="s">
        <v>48</v>
      </c>
      <c r="D1172" s="7" t="s">
        <v>294</v>
      </c>
      <c r="E1172" s="7" t="s">
        <v>6611</v>
      </c>
      <c r="F1172" s="7" t="s">
        <v>5547</v>
      </c>
      <c r="G1172" s="6" t="s">
        <v>8853</v>
      </c>
      <c r="H1172" s="80" t="s">
        <v>6997</v>
      </c>
    </row>
    <row r="1173" spans="1:8" s="62" customFormat="1" ht="30" x14ac:dyDescent="0.25">
      <c r="A1173" s="63"/>
      <c r="B1173" s="77" t="s">
        <v>6998</v>
      </c>
      <c r="C1173" s="7" t="s">
        <v>48</v>
      </c>
      <c r="D1173" s="7" t="s">
        <v>294</v>
      </c>
      <c r="E1173" s="7" t="s">
        <v>6611</v>
      </c>
      <c r="F1173" s="7" t="s">
        <v>5547</v>
      </c>
      <c r="G1173" s="6" t="s">
        <v>8852</v>
      </c>
      <c r="H1173" s="80" t="s">
        <v>6999</v>
      </c>
    </row>
    <row r="1174" spans="1:8" s="62" customFormat="1" ht="75" x14ac:dyDescent="0.25">
      <c r="A1174" s="65"/>
      <c r="B1174" s="77" t="s">
        <v>7000</v>
      </c>
      <c r="C1174" s="7" t="s">
        <v>48</v>
      </c>
      <c r="D1174" s="7" t="s">
        <v>294</v>
      </c>
      <c r="E1174" s="7" t="s">
        <v>6611</v>
      </c>
      <c r="F1174" s="7" t="s">
        <v>6928</v>
      </c>
      <c r="G1174" s="6" t="s">
        <v>7001</v>
      </c>
      <c r="H1174" s="80" t="s">
        <v>7002</v>
      </c>
    </row>
    <row r="1175" spans="1:8" s="62" customFormat="1" ht="45" x14ac:dyDescent="0.25">
      <c r="A1175" s="63"/>
      <c r="B1175" s="77" t="s">
        <v>7003</v>
      </c>
      <c r="C1175" s="7" t="s">
        <v>48</v>
      </c>
      <c r="D1175" s="7" t="s">
        <v>294</v>
      </c>
      <c r="E1175" s="7" t="s">
        <v>6611</v>
      </c>
      <c r="F1175" s="7" t="s">
        <v>6928</v>
      </c>
      <c r="G1175" s="6" t="s">
        <v>7004</v>
      </c>
      <c r="H1175" s="80" t="s">
        <v>7005</v>
      </c>
    </row>
    <row r="1176" spans="1:8" s="62" customFormat="1" ht="30" x14ac:dyDescent="0.25">
      <c r="A1176" s="63"/>
      <c r="B1176" s="77" t="s">
        <v>7006</v>
      </c>
      <c r="C1176" s="7" t="s">
        <v>48</v>
      </c>
      <c r="D1176" s="7" t="s">
        <v>294</v>
      </c>
      <c r="E1176" s="7" t="s">
        <v>6611</v>
      </c>
      <c r="F1176" s="7" t="s">
        <v>6928</v>
      </c>
      <c r="G1176" s="6" t="s">
        <v>7007</v>
      </c>
      <c r="H1176" s="80" t="s">
        <v>7008</v>
      </c>
    </row>
    <row r="1177" spans="1:8" s="62" customFormat="1" ht="45" x14ac:dyDescent="0.25">
      <c r="A1177" s="63"/>
      <c r="B1177" s="77" t="s">
        <v>7009</v>
      </c>
      <c r="C1177" s="7" t="s">
        <v>48</v>
      </c>
      <c r="D1177" s="7" t="s">
        <v>294</v>
      </c>
      <c r="E1177" s="7" t="s">
        <v>6611</v>
      </c>
      <c r="F1177" s="7" t="s">
        <v>6928</v>
      </c>
      <c r="G1177" s="6" t="s">
        <v>7010</v>
      </c>
      <c r="H1177" s="80" t="s">
        <v>7011</v>
      </c>
    </row>
    <row r="1178" spans="1:8" s="62" customFormat="1" ht="60" x14ac:dyDescent="0.25">
      <c r="A1178" s="63"/>
      <c r="B1178" s="77" t="s">
        <v>7012</v>
      </c>
      <c r="C1178" s="7" t="s">
        <v>48</v>
      </c>
      <c r="D1178" s="7" t="s">
        <v>294</v>
      </c>
      <c r="E1178" s="7" t="s">
        <v>6611</v>
      </c>
      <c r="F1178" s="7" t="s">
        <v>6928</v>
      </c>
      <c r="G1178" s="6" t="s">
        <v>7013</v>
      </c>
      <c r="H1178" s="81" t="s">
        <v>7014</v>
      </c>
    </row>
    <row r="1179" spans="1:8" s="62" customFormat="1" ht="45" x14ac:dyDescent="0.25">
      <c r="A1179" s="63"/>
      <c r="B1179" s="77" t="s">
        <v>7015</v>
      </c>
      <c r="C1179" s="7" t="s">
        <v>48</v>
      </c>
      <c r="D1179" s="7" t="s">
        <v>294</v>
      </c>
      <c r="E1179" s="7" t="s">
        <v>6611</v>
      </c>
      <c r="F1179" s="7" t="s">
        <v>6928</v>
      </c>
      <c r="G1179" s="6" t="s">
        <v>7016</v>
      </c>
      <c r="H1179" s="80" t="s">
        <v>7017</v>
      </c>
    </row>
    <row r="1180" spans="1:8" s="62" customFormat="1" ht="30" x14ac:dyDescent="0.25">
      <c r="A1180" s="63"/>
      <c r="B1180" s="77" t="s">
        <v>7018</v>
      </c>
      <c r="C1180" s="7" t="s">
        <v>48</v>
      </c>
      <c r="D1180" s="7" t="s">
        <v>294</v>
      </c>
      <c r="E1180" s="7" t="s">
        <v>6611</v>
      </c>
      <c r="F1180" s="7" t="s">
        <v>6928</v>
      </c>
      <c r="G1180" s="6" t="s">
        <v>8851</v>
      </c>
      <c r="H1180" s="80" t="s">
        <v>7019</v>
      </c>
    </row>
    <row r="1181" spans="1:8" s="62" customFormat="1" ht="60" x14ac:dyDescent="0.25">
      <c r="A1181" s="63"/>
      <c r="B1181" s="77" t="s">
        <v>305</v>
      </c>
      <c r="C1181" s="7" t="s">
        <v>306</v>
      </c>
      <c r="D1181" s="7" t="s">
        <v>307</v>
      </c>
      <c r="E1181" s="7" t="s">
        <v>8843</v>
      </c>
      <c r="F1181" s="7" t="s">
        <v>308</v>
      </c>
      <c r="G1181" s="6" t="s">
        <v>6</v>
      </c>
      <c r="H1181" s="80" t="s">
        <v>309</v>
      </c>
    </row>
    <row r="1182" spans="1:8" s="62" customFormat="1" ht="45" x14ac:dyDescent="0.25">
      <c r="A1182" s="63"/>
      <c r="B1182" s="77" t="s">
        <v>310</v>
      </c>
      <c r="C1182" s="7" t="s">
        <v>306</v>
      </c>
      <c r="D1182" s="7" t="s">
        <v>307</v>
      </c>
      <c r="E1182" s="7" t="s">
        <v>8843</v>
      </c>
      <c r="F1182" s="7" t="s">
        <v>308</v>
      </c>
      <c r="G1182" s="6" t="s">
        <v>36</v>
      </c>
      <c r="H1182" s="80" t="s">
        <v>311</v>
      </c>
    </row>
    <row r="1183" spans="1:8" s="62" customFormat="1" ht="135" x14ac:dyDescent="0.25">
      <c r="A1183" s="63"/>
      <c r="B1183" s="77" t="s">
        <v>312</v>
      </c>
      <c r="C1183" s="7" t="s">
        <v>306</v>
      </c>
      <c r="D1183" s="7" t="s">
        <v>307</v>
      </c>
      <c r="E1183" s="7" t="s">
        <v>8843</v>
      </c>
      <c r="F1183" s="7" t="s">
        <v>308</v>
      </c>
      <c r="G1183" s="6" t="s">
        <v>8850</v>
      </c>
      <c r="H1183" s="80" t="s">
        <v>313</v>
      </c>
    </row>
    <row r="1184" spans="1:8" s="62" customFormat="1" ht="75" x14ac:dyDescent="0.25">
      <c r="A1184" s="63"/>
      <c r="B1184" s="77" t="s">
        <v>314</v>
      </c>
      <c r="C1184" s="7" t="s">
        <v>306</v>
      </c>
      <c r="D1184" s="7" t="s">
        <v>307</v>
      </c>
      <c r="E1184" s="7" t="s">
        <v>8843</v>
      </c>
      <c r="F1184" s="7" t="s">
        <v>308</v>
      </c>
      <c r="G1184" s="6" t="s">
        <v>315</v>
      </c>
      <c r="H1184" s="80" t="s">
        <v>316</v>
      </c>
    </row>
    <row r="1185" spans="1:8" s="62" customFormat="1" ht="30" x14ac:dyDescent="0.25">
      <c r="A1185" s="63"/>
      <c r="B1185" s="77" t="s">
        <v>317</v>
      </c>
      <c r="C1185" s="7" t="s">
        <v>306</v>
      </c>
      <c r="D1185" s="7" t="s">
        <v>307</v>
      </c>
      <c r="E1185" s="7" t="s">
        <v>8843</v>
      </c>
      <c r="F1185" s="7" t="s">
        <v>308</v>
      </c>
      <c r="G1185" s="6" t="s">
        <v>318</v>
      </c>
      <c r="H1185" s="80" t="s">
        <v>319</v>
      </c>
    </row>
    <row r="1186" spans="1:8" s="62" customFormat="1" ht="60" x14ac:dyDescent="0.25">
      <c r="A1186" s="63"/>
      <c r="B1186" s="77" t="s">
        <v>320</v>
      </c>
      <c r="C1186" s="7" t="s">
        <v>306</v>
      </c>
      <c r="D1186" s="7" t="s">
        <v>307</v>
      </c>
      <c r="E1186" s="7" t="s">
        <v>8843</v>
      </c>
      <c r="F1186" s="7" t="s">
        <v>308</v>
      </c>
      <c r="G1186" s="64" t="s">
        <v>8849</v>
      </c>
      <c r="H1186" s="80" t="s">
        <v>321</v>
      </c>
    </row>
    <row r="1187" spans="1:8" s="62" customFormat="1" ht="30" x14ac:dyDescent="0.25">
      <c r="A1187" s="63"/>
      <c r="B1187" s="77" t="s">
        <v>322</v>
      </c>
      <c r="C1187" s="7" t="s">
        <v>306</v>
      </c>
      <c r="D1187" s="7" t="s">
        <v>307</v>
      </c>
      <c r="E1187" s="7" t="s">
        <v>8843</v>
      </c>
      <c r="F1187" s="7" t="s">
        <v>308</v>
      </c>
      <c r="G1187" s="6" t="s">
        <v>323</v>
      </c>
      <c r="H1187" s="80" t="s">
        <v>324</v>
      </c>
    </row>
    <row r="1188" spans="1:8" s="62" customFormat="1" ht="30" x14ac:dyDescent="0.25">
      <c r="A1188" s="63"/>
      <c r="B1188" s="77" t="s">
        <v>325</v>
      </c>
      <c r="C1188" s="7" t="s">
        <v>306</v>
      </c>
      <c r="D1188" s="7" t="s">
        <v>307</v>
      </c>
      <c r="E1188" s="7" t="s">
        <v>8843</v>
      </c>
      <c r="F1188" s="7" t="s">
        <v>308</v>
      </c>
      <c r="G1188" s="6" t="s">
        <v>326</v>
      </c>
      <c r="H1188" s="80" t="s">
        <v>327</v>
      </c>
    </row>
    <row r="1189" spans="1:8" s="62" customFormat="1" ht="90" x14ac:dyDescent="0.25">
      <c r="A1189" s="63"/>
      <c r="B1189" s="77" t="s">
        <v>328</v>
      </c>
      <c r="C1189" s="7" t="s">
        <v>306</v>
      </c>
      <c r="D1189" s="7" t="s">
        <v>307</v>
      </c>
      <c r="E1189" s="7" t="s">
        <v>8843</v>
      </c>
      <c r="F1189" s="7" t="s">
        <v>308</v>
      </c>
      <c r="G1189" s="6" t="s">
        <v>8848</v>
      </c>
      <c r="H1189" s="80" t="s">
        <v>329</v>
      </c>
    </row>
    <row r="1190" spans="1:8" s="62" customFormat="1" ht="60" x14ac:dyDescent="0.25">
      <c r="A1190" s="63"/>
      <c r="B1190" s="77" t="s">
        <v>330</v>
      </c>
      <c r="C1190" s="7" t="s">
        <v>306</v>
      </c>
      <c r="D1190" s="7" t="s">
        <v>307</v>
      </c>
      <c r="E1190" s="7" t="s">
        <v>8843</v>
      </c>
      <c r="F1190" s="7" t="s">
        <v>308</v>
      </c>
      <c r="G1190" s="6" t="s">
        <v>8847</v>
      </c>
      <c r="H1190" s="80" t="s">
        <v>331</v>
      </c>
    </row>
    <row r="1191" spans="1:8" s="62" customFormat="1" ht="60" x14ac:dyDescent="0.25">
      <c r="A1191" s="63"/>
      <c r="B1191" s="77" t="s">
        <v>332</v>
      </c>
      <c r="C1191" s="7" t="s">
        <v>306</v>
      </c>
      <c r="D1191" s="7" t="s">
        <v>307</v>
      </c>
      <c r="E1191" s="7" t="s">
        <v>8843</v>
      </c>
      <c r="F1191" s="7" t="s">
        <v>308</v>
      </c>
      <c r="G1191" s="6" t="s">
        <v>8846</v>
      </c>
      <c r="H1191" s="80" t="s">
        <v>333</v>
      </c>
    </row>
    <row r="1192" spans="1:8" s="62" customFormat="1" ht="60" x14ac:dyDescent="0.25">
      <c r="A1192" s="63"/>
      <c r="B1192" s="77" t="s">
        <v>334</v>
      </c>
      <c r="C1192" s="7" t="s">
        <v>306</v>
      </c>
      <c r="D1192" s="7" t="s">
        <v>307</v>
      </c>
      <c r="E1192" s="7" t="s">
        <v>8843</v>
      </c>
      <c r="F1192" s="7" t="s">
        <v>308</v>
      </c>
      <c r="G1192" s="6" t="s">
        <v>8845</v>
      </c>
      <c r="H1192" s="80" t="s">
        <v>335</v>
      </c>
    </row>
    <row r="1193" spans="1:8" s="62" customFormat="1" ht="75" x14ac:dyDescent="0.25">
      <c r="A1193" s="63"/>
      <c r="B1193" s="77" t="s">
        <v>336</v>
      </c>
      <c r="C1193" s="7" t="s">
        <v>306</v>
      </c>
      <c r="D1193" s="7" t="s">
        <v>307</v>
      </c>
      <c r="E1193" s="7" t="s">
        <v>8843</v>
      </c>
      <c r="F1193" s="7" t="s">
        <v>308</v>
      </c>
      <c r="G1193" s="6" t="s">
        <v>8844</v>
      </c>
      <c r="H1193" s="80" t="s">
        <v>337</v>
      </c>
    </row>
    <row r="1194" spans="1:8" s="62" customFormat="1" ht="75" x14ac:dyDescent="0.25">
      <c r="A1194" s="63"/>
      <c r="B1194" s="77" t="s">
        <v>338</v>
      </c>
      <c r="C1194" s="7" t="s">
        <v>306</v>
      </c>
      <c r="D1194" s="7" t="s">
        <v>307</v>
      </c>
      <c r="E1194" s="7" t="s">
        <v>8843</v>
      </c>
      <c r="F1194" s="7" t="s">
        <v>308</v>
      </c>
      <c r="G1194" s="6" t="s">
        <v>339</v>
      </c>
      <c r="H1194" s="80" t="s">
        <v>340</v>
      </c>
    </row>
    <row r="1195" spans="1:8" s="62" customFormat="1" ht="120" x14ac:dyDescent="0.25">
      <c r="A1195" s="63"/>
      <c r="B1195" s="77" t="s">
        <v>341</v>
      </c>
      <c r="C1195" s="7" t="s">
        <v>306</v>
      </c>
      <c r="D1195" s="7" t="s">
        <v>307</v>
      </c>
      <c r="E1195" s="7" t="s">
        <v>8843</v>
      </c>
      <c r="F1195" s="7" t="s">
        <v>342</v>
      </c>
      <c r="G1195" s="6" t="s">
        <v>343</v>
      </c>
      <c r="H1195" s="80" t="s">
        <v>344</v>
      </c>
    </row>
    <row r="1196" spans="1:8" s="62" customFormat="1" ht="105" x14ac:dyDescent="0.25">
      <c r="A1196" s="63"/>
      <c r="B1196" s="77" t="s">
        <v>345</v>
      </c>
      <c r="C1196" s="7" t="s">
        <v>306</v>
      </c>
      <c r="D1196" s="7" t="s">
        <v>307</v>
      </c>
      <c r="E1196" s="7" t="s">
        <v>8843</v>
      </c>
      <c r="F1196" s="7" t="s">
        <v>342</v>
      </c>
      <c r="G1196" s="6" t="s">
        <v>346</v>
      </c>
      <c r="H1196" s="80" t="s">
        <v>7318</v>
      </c>
    </row>
    <row r="1197" spans="1:8" s="62" customFormat="1" ht="75" x14ac:dyDescent="0.25">
      <c r="A1197" s="63"/>
      <c r="B1197" s="77" t="s">
        <v>347</v>
      </c>
      <c r="C1197" s="7" t="s">
        <v>306</v>
      </c>
      <c r="D1197" s="7" t="s">
        <v>307</v>
      </c>
      <c r="E1197" s="7" t="s">
        <v>8843</v>
      </c>
      <c r="F1197" s="7" t="s">
        <v>342</v>
      </c>
      <c r="G1197" s="6" t="s">
        <v>348</v>
      </c>
      <c r="H1197" s="80" t="s">
        <v>349</v>
      </c>
    </row>
    <row r="1198" spans="1:8" s="62" customFormat="1" ht="90" x14ac:dyDescent="0.25">
      <c r="A1198" s="63"/>
      <c r="B1198" s="77" t="s">
        <v>350</v>
      </c>
      <c r="C1198" s="7" t="s">
        <v>306</v>
      </c>
      <c r="D1198" s="7" t="s">
        <v>307</v>
      </c>
      <c r="E1198" s="7" t="s">
        <v>8843</v>
      </c>
      <c r="F1198" s="7" t="s">
        <v>342</v>
      </c>
      <c r="G1198" s="6" t="s">
        <v>351</v>
      </c>
      <c r="H1198" s="80" t="s">
        <v>352</v>
      </c>
    </row>
    <row r="1199" spans="1:8" s="62" customFormat="1" ht="105" x14ac:dyDescent="0.25">
      <c r="A1199" s="63"/>
      <c r="B1199" s="77" t="s">
        <v>353</v>
      </c>
      <c r="C1199" s="7" t="s">
        <v>306</v>
      </c>
      <c r="D1199" s="7" t="s">
        <v>307</v>
      </c>
      <c r="E1199" s="7" t="s">
        <v>8843</v>
      </c>
      <c r="F1199" s="7" t="s">
        <v>342</v>
      </c>
      <c r="G1199" s="6" t="s">
        <v>354</v>
      </c>
      <c r="H1199" s="80" t="s">
        <v>355</v>
      </c>
    </row>
    <row r="1200" spans="1:8" s="62" customFormat="1" ht="105" x14ac:dyDescent="0.25">
      <c r="A1200" s="63"/>
      <c r="B1200" s="77" t="s">
        <v>356</v>
      </c>
      <c r="C1200" s="7" t="s">
        <v>306</v>
      </c>
      <c r="D1200" s="7" t="s">
        <v>307</v>
      </c>
      <c r="E1200" s="7" t="s">
        <v>8843</v>
      </c>
      <c r="F1200" s="7" t="s">
        <v>357</v>
      </c>
      <c r="G1200" s="6" t="s">
        <v>358</v>
      </c>
      <c r="H1200" s="80" t="s">
        <v>359</v>
      </c>
    </row>
    <row r="1201" spans="1:8" s="62" customFormat="1" ht="45" x14ac:dyDescent="0.25">
      <c r="A1201" s="63"/>
      <c r="B1201" s="77" t="s">
        <v>360</v>
      </c>
      <c r="C1201" s="7" t="s">
        <v>306</v>
      </c>
      <c r="D1201" s="7" t="s">
        <v>307</v>
      </c>
      <c r="E1201" s="7" t="s">
        <v>8843</v>
      </c>
      <c r="F1201" s="7" t="s">
        <v>357</v>
      </c>
      <c r="G1201" s="6" t="s">
        <v>361</v>
      </c>
      <c r="H1201" s="80" t="s">
        <v>362</v>
      </c>
    </row>
    <row r="1202" spans="1:8" s="62" customFormat="1" ht="45" x14ac:dyDescent="0.25">
      <c r="A1202" s="63"/>
      <c r="B1202" s="77" t="s">
        <v>363</v>
      </c>
      <c r="C1202" s="7" t="s">
        <v>306</v>
      </c>
      <c r="D1202" s="7" t="s">
        <v>307</v>
      </c>
      <c r="E1202" s="7" t="s">
        <v>399</v>
      </c>
      <c r="F1202" s="7" t="s">
        <v>7</v>
      </c>
      <c r="G1202" s="6" t="s">
        <v>364</v>
      </c>
      <c r="H1202" s="80" t="s">
        <v>365</v>
      </c>
    </row>
    <row r="1203" spans="1:8" s="62" customFormat="1" ht="30" x14ac:dyDescent="0.25">
      <c r="A1203" s="63"/>
      <c r="B1203" s="77" t="s">
        <v>366</v>
      </c>
      <c r="C1203" s="7" t="s">
        <v>306</v>
      </c>
      <c r="D1203" s="7" t="s">
        <v>307</v>
      </c>
      <c r="E1203" s="7" t="s">
        <v>399</v>
      </c>
      <c r="F1203" s="7" t="s">
        <v>7</v>
      </c>
      <c r="G1203" s="6" t="s">
        <v>367</v>
      </c>
      <c r="H1203" s="80" t="s">
        <v>368</v>
      </c>
    </row>
    <row r="1204" spans="1:8" s="62" customFormat="1" x14ac:dyDescent="0.25">
      <c r="A1204" s="63"/>
      <c r="B1204" s="77" t="s">
        <v>369</v>
      </c>
      <c r="C1204" s="7" t="s">
        <v>306</v>
      </c>
      <c r="D1204" s="7" t="s">
        <v>307</v>
      </c>
      <c r="E1204" s="7" t="s">
        <v>399</v>
      </c>
      <c r="F1204" s="7" t="s">
        <v>7</v>
      </c>
      <c r="G1204" s="6" t="s">
        <v>370</v>
      </c>
      <c r="H1204" s="80" t="s">
        <v>371</v>
      </c>
    </row>
    <row r="1205" spans="1:8" s="62" customFormat="1" x14ac:dyDescent="0.25">
      <c r="A1205" s="63"/>
      <c r="B1205" s="77" t="s">
        <v>372</v>
      </c>
      <c r="C1205" s="7" t="s">
        <v>306</v>
      </c>
      <c r="D1205" s="7" t="s">
        <v>307</v>
      </c>
      <c r="E1205" s="7" t="s">
        <v>399</v>
      </c>
      <c r="F1205" s="7" t="s">
        <v>7</v>
      </c>
      <c r="G1205" s="6" t="s">
        <v>373</v>
      </c>
      <c r="H1205" s="80" t="s">
        <v>374</v>
      </c>
    </row>
    <row r="1206" spans="1:8" s="62" customFormat="1" x14ac:dyDescent="0.25">
      <c r="A1206" s="63"/>
      <c r="B1206" s="77" t="s">
        <v>375</v>
      </c>
      <c r="C1206" s="7" t="s">
        <v>306</v>
      </c>
      <c r="D1206" s="7" t="s">
        <v>307</v>
      </c>
      <c r="E1206" s="7" t="s">
        <v>399</v>
      </c>
      <c r="F1206" s="7" t="s">
        <v>7</v>
      </c>
      <c r="G1206" s="6" t="s">
        <v>376</v>
      </c>
      <c r="H1206" s="80" t="s">
        <v>377</v>
      </c>
    </row>
    <row r="1207" spans="1:8" s="62" customFormat="1" ht="30" x14ac:dyDescent="0.25">
      <c r="A1207" s="63"/>
      <c r="B1207" s="77" t="s">
        <v>378</v>
      </c>
      <c r="C1207" s="7" t="s">
        <v>306</v>
      </c>
      <c r="D1207" s="7" t="s">
        <v>307</v>
      </c>
      <c r="E1207" s="7" t="s">
        <v>399</v>
      </c>
      <c r="F1207" s="7" t="s">
        <v>7</v>
      </c>
      <c r="G1207" s="6" t="s">
        <v>379</v>
      </c>
      <c r="H1207" s="80" t="s">
        <v>380</v>
      </c>
    </row>
    <row r="1208" spans="1:8" s="62" customFormat="1" x14ac:dyDescent="0.25">
      <c r="A1208" s="63"/>
      <c r="B1208" s="77" t="s">
        <v>381</v>
      </c>
      <c r="C1208" s="7" t="s">
        <v>306</v>
      </c>
      <c r="D1208" s="7" t="s">
        <v>307</v>
      </c>
      <c r="E1208" s="7" t="s">
        <v>399</v>
      </c>
      <c r="F1208" s="7" t="s">
        <v>7</v>
      </c>
      <c r="G1208" s="6" t="s">
        <v>8842</v>
      </c>
      <c r="H1208" s="80" t="s">
        <v>382</v>
      </c>
    </row>
    <row r="1209" spans="1:8" s="62" customFormat="1" ht="30" x14ac:dyDescent="0.25">
      <c r="A1209" s="63"/>
      <c r="B1209" s="77" t="s">
        <v>398</v>
      </c>
      <c r="C1209" s="7" t="s">
        <v>306</v>
      </c>
      <c r="D1209" s="7" t="s">
        <v>307</v>
      </c>
      <c r="E1209" s="7" t="s">
        <v>399</v>
      </c>
      <c r="F1209" s="7" t="s">
        <v>400</v>
      </c>
      <c r="G1209" s="6" t="s">
        <v>8841</v>
      </c>
      <c r="H1209" s="80" t="s">
        <v>401</v>
      </c>
    </row>
    <row r="1210" spans="1:8" s="62" customFormat="1" ht="75" x14ac:dyDescent="0.25">
      <c r="A1210" s="63"/>
      <c r="B1210" s="77" t="s">
        <v>383</v>
      </c>
      <c r="C1210" s="7" t="s">
        <v>306</v>
      </c>
      <c r="D1210" s="7" t="s">
        <v>307</v>
      </c>
      <c r="E1210" s="7" t="s">
        <v>399</v>
      </c>
      <c r="F1210" s="7" t="s">
        <v>384</v>
      </c>
      <c r="G1210" s="6" t="s">
        <v>8840</v>
      </c>
      <c r="H1210" s="80" t="s">
        <v>385</v>
      </c>
    </row>
    <row r="1211" spans="1:8" s="62" customFormat="1" ht="75" x14ac:dyDescent="0.25">
      <c r="A1211" s="63"/>
      <c r="B1211" s="77" t="s">
        <v>386</v>
      </c>
      <c r="C1211" s="7" t="s">
        <v>306</v>
      </c>
      <c r="D1211" s="7" t="s">
        <v>307</v>
      </c>
      <c r="E1211" s="7" t="s">
        <v>399</v>
      </c>
      <c r="F1211" s="7" t="s">
        <v>384</v>
      </c>
      <c r="G1211" s="6" t="s">
        <v>387</v>
      </c>
      <c r="H1211" s="80" t="s">
        <v>388</v>
      </c>
    </row>
    <row r="1212" spans="1:8" s="62" customFormat="1" ht="60" x14ac:dyDescent="0.25">
      <c r="A1212" s="63"/>
      <c r="B1212" s="77" t="s">
        <v>389</v>
      </c>
      <c r="C1212" s="7" t="s">
        <v>306</v>
      </c>
      <c r="D1212" s="7" t="s">
        <v>307</v>
      </c>
      <c r="E1212" s="7" t="s">
        <v>399</v>
      </c>
      <c r="F1212" s="7" t="s">
        <v>384</v>
      </c>
      <c r="G1212" s="6" t="s">
        <v>8839</v>
      </c>
      <c r="H1212" s="80" t="s">
        <v>390</v>
      </c>
    </row>
    <row r="1213" spans="1:8" s="62" customFormat="1" ht="60" x14ac:dyDescent="0.25">
      <c r="A1213" s="63"/>
      <c r="B1213" s="77" t="s">
        <v>391</v>
      </c>
      <c r="C1213" s="7" t="s">
        <v>306</v>
      </c>
      <c r="D1213" s="7" t="s">
        <v>307</v>
      </c>
      <c r="E1213" s="7" t="s">
        <v>399</v>
      </c>
      <c r="F1213" s="7" t="s">
        <v>392</v>
      </c>
      <c r="G1213" s="6" t="s">
        <v>8838</v>
      </c>
      <c r="H1213" s="80" t="s">
        <v>393</v>
      </c>
    </row>
    <row r="1214" spans="1:8" s="62" customFormat="1" x14ac:dyDescent="0.25">
      <c r="A1214" s="63"/>
      <c r="B1214" s="77" t="s">
        <v>394</v>
      </c>
      <c r="C1214" s="7" t="s">
        <v>306</v>
      </c>
      <c r="D1214" s="7" t="s">
        <v>307</v>
      </c>
      <c r="E1214" s="7" t="s">
        <v>399</v>
      </c>
      <c r="F1214" s="7" t="s">
        <v>395</v>
      </c>
      <c r="G1214" s="6" t="s">
        <v>396</v>
      </c>
      <c r="H1214" s="80" t="s">
        <v>397</v>
      </c>
    </row>
    <row r="1215" spans="1:8" s="62" customFormat="1" ht="60" x14ac:dyDescent="0.25">
      <c r="A1215" s="63"/>
      <c r="B1215" s="76" t="s">
        <v>7185</v>
      </c>
      <c r="C1215" s="7" t="s">
        <v>306</v>
      </c>
      <c r="D1215" s="7" t="s">
        <v>307</v>
      </c>
      <c r="E1215" s="7" t="s">
        <v>399</v>
      </c>
      <c r="F1215" s="6" t="s">
        <v>1662</v>
      </c>
      <c r="G1215" s="6" t="s">
        <v>1663</v>
      </c>
      <c r="H1215" s="81" t="s">
        <v>7319</v>
      </c>
    </row>
    <row r="1216" spans="1:8" s="62" customFormat="1" ht="75" x14ac:dyDescent="0.25">
      <c r="A1216" s="63"/>
      <c r="B1216" s="77" t="s">
        <v>402</v>
      </c>
      <c r="C1216" s="7" t="s">
        <v>306</v>
      </c>
      <c r="D1216" s="7" t="s">
        <v>307</v>
      </c>
      <c r="E1216" s="7" t="s">
        <v>399</v>
      </c>
      <c r="F1216" s="7" t="s">
        <v>403</v>
      </c>
      <c r="G1216" s="6" t="s">
        <v>8837</v>
      </c>
      <c r="H1216" s="80" t="s">
        <v>404</v>
      </c>
    </row>
    <row r="1217" spans="1:8" s="62" customFormat="1" x14ac:dyDescent="0.25">
      <c r="A1217" s="63"/>
      <c r="B1217" s="77" t="s">
        <v>405</v>
      </c>
      <c r="C1217" s="7" t="s">
        <v>306</v>
      </c>
      <c r="D1217" s="7" t="s">
        <v>307</v>
      </c>
      <c r="E1217" s="7" t="s">
        <v>399</v>
      </c>
      <c r="F1217" s="7" t="s">
        <v>406</v>
      </c>
      <c r="G1217" s="6" t="s">
        <v>407</v>
      </c>
      <c r="H1217" s="80" t="s">
        <v>408</v>
      </c>
    </row>
    <row r="1218" spans="1:8" s="62" customFormat="1" ht="30" x14ac:dyDescent="0.25">
      <c r="A1218" s="63"/>
      <c r="B1218" s="77" t="s">
        <v>409</v>
      </c>
      <c r="C1218" s="7" t="s">
        <v>306</v>
      </c>
      <c r="D1218" s="7" t="s">
        <v>307</v>
      </c>
      <c r="E1218" s="7" t="s">
        <v>399</v>
      </c>
      <c r="F1218" s="7" t="s">
        <v>406</v>
      </c>
      <c r="G1218" s="6" t="s">
        <v>410</v>
      </c>
      <c r="H1218" s="80" t="s">
        <v>411</v>
      </c>
    </row>
    <row r="1219" spans="1:8" s="62" customFormat="1" ht="30" x14ac:dyDescent="0.25">
      <c r="A1219" s="63"/>
      <c r="B1219" s="77" t="s">
        <v>412</v>
      </c>
      <c r="C1219" s="7" t="s">
        <v>306</v>
      </c>
      <c r="D1219" s="7" t="s">
        <v>307</v>
      </c>
      <c r="E1219" s="7" t="s">
        <v>8827</v>
      </c>
      <c r="F1219" s="7" t="s">
        <v>413</v>
      </c>
      <c r="G1219" s="6" t="s">
        <v>8836</v>
      </c>
      <c r="H1219" s="80" t="s">
        <v>414</v>
      </c>
    </row>
    <row r="1220" spans="1:8" s="62" customFormat="1" ht="45" x14ac:dyDescent="0.25">
      <c r="A1220" s="63"/>
      <c r="B1220" s="77" t="s">
        <v>415</v>
      </c>
      <c r="C1220" s="7" t="s">
        <v>306</v>
      </c>
      <c r="D1220" s="7" t="s">
        <v>307</v>
      </c>
      <c r="E1220" s="7" t="s">
        <v>8827</v>
      </c>
      <c r="F1220" s="7" t="s">
        <v>413</v>
      </c>
      <c r="G1220" s="6" t="s">
        <v>8835</v>
      </c>
      <c r="H1220" s="80" t="s">
        <v>416</v>
      </c>
    </row>
    <row r="1221" spans="1:8" s="62" customFormat="1" ht="75" x14ac:dyDescent="0.25">
      <c r="A1221" s="63"/>
      <c r="B1221" s="77" t="s">
        <v>417</v>
      </c>
      <c r="C1221" s="7" t="s">
        <v>306</v>
      </c>
      <c r="D1221" s="7" t="s">
        <v>307</v>
      </c>
      <c r="E1221" s="7" t="s">
        <v>8827</v>
      </c>
      <c r="F1221" s="7" t="s">
        <v>418</v>
      </c>
      <c r="G1221" s="6" t="s">
        <v>419</v>
      </c>
      <c r="H1221" s="80" t="s">
        <v>420</v>
      </c>
    </row>
    <row r="1222" spans="1:8" s="62" customFormat="1" ht="75" x14ac:dyDescent="0.25">
      <c r="A1222" s="63"/>
      <c r="B1222" s="77" t="s">
        <v>421</v>
      </c>
      <c r="C1222" s="7" t="s">
        <v>306</v>
      </c>
      <c r="D1222" s="7" t="s">
        <v>307</v>
      </c>
      <c r="E1222" s="7" t="s">
        <v>8827</v>
      </c>
      <c r="F1222" s="7" t="s">
        <v>418</v>
      </c>
      <c r="G1222" s="6" t="s">
        <v>422</v>
      </c>
      <c r="H1222" s="80" t="s">
        <v>423</v>
      </c>
    </row>
    <row r="1223" spans="1:8" s="62" customFormat="1" ht="75" x14ac:dyDescent="0.25">
      <c r="A1223" s="63"/>
      <c r="B1223" s="77" t="s">
        <v>424</v>
      </c>
      <c r="C1223" s="7" t="s">
        <v>306</v>
      </c>
      <c r="D1223" s="7" t="s">
        <v>307</v>
      </c>
      <c r="E1223" s="7" t="s">
        <v>8827</v>
      </c>
      <c r="F1223" s="7" t="s">
        <v>425</v>
      </c>
      <c r="G1223" s="6" t="s">
        <v>426</v>
      </c>
      <c r="H1223" s="80" t="s">
        <v>427</v>
      </c>
    </row>
    <row r="1224" spans="1:8" s="62" customFormat="1" ht="75" x14ac:dyDescent="0.25">
      <c r="A1224" s="63"/>
      <c r="B1224" s="77" t="s">
        <v>428</v>
      </c>
      <c r="C1224" s="7" t="s">
        <v>306</v>
      </c>
      <c r="D1224" s="7" t="s">
        <v>307</v>
      </c>
      <c r="E1224" s="7" t="s">
        <v>8827</v>
      </c>
      <c r="F1224" s="7" t="s">
        <v>425</v>
      </c>
      <c r="G1224" s="6" t="s">
        <v>8834</v>
      </c>
      <c r="H1224" s="80" t="s">
        <v>429</v>
      </c>
    </row>
    <row r="1225" spans="1:8" s="62" customFormat="1" ht="60" x14ac:dyDescent="0.25">
      <c r="A1225" s="63"/>
      <c r="B1225" s="77" t="s">
        <v>430</v>
      </c>
      <c r="C1225" s="7" t="s">
        <v>306</v>
      </c>
      <c r="D1225" s="7" t="s">
        <v>307</v>
      </c>
      <c r="E1225" s="7" t="s">
        <v>8827</v>
      </c>
      <c r="F1225" s="7" t="s">
        <v>425</v>
      </c>
      <c r="G1225" s="6" t="s">
        <v>8833</v>
      </c>
      <c r="H1225" s="80" t="s">
        <v>431</v>
      </c>
    </row>
    <row r="1226" spans="1:8" s="62" customFormat="1" ht="75" x14ac:dyDescent="0.25">
      <c r="A1226" s="63"/>
      <c r="B1226" s="77" t="s">
        <v>432</v>
      </c>
      <c r="C1226" s="7" t="s">
        <v>306</v>
      </c>
      <c r="D1226" s="7" t="s">
        <v>307</v>
      </c>
      <c r="E1226" s="7" t="s">
        <v>8827</v>
      </c>
      <c r="F1226" s="7" t="s">
        <v>425</v>
      </c>
      <c r="G1226" s="6" t="s">
        <v>8832</v>
      </c>
      <c r="H1226" s="80" t="s">
        <v>433</v>
      </c>
    </row>
    <row r="1227" spans="1:8" s="62" customFormat="1" ht="60" x14ac:dyDescent="0.25">
      <c r="A1227" s="63"/>
      <c r="B1227" s="77" t="s">
        <v>434</v>
      </c>
      <c r="C1227" s="7" t="s">
        <v>306</v>
      </c>
      <c r="D1227" s="7" t="s">
        <v>307</v>
      </c>
      <c r="E1227" s="7" t="s">
        <v>8827</v>
      </c>
      <c r="F1227" s="7" t="s">
        <v>435</v>
      </c>
      <c r="G1227" s="6" t="s">
        <v>436</v>
      </c>
      <c r="H1227" s="80" t="s">
        <v>437</v>
      </c>
    </row>
    <row r="1228" spans="1:8" s="62" customFormat="1" x14ac:dyDescent="0.25">
      <c r="A1228" s="63"/>
      <c r="B1228" s="77" t="s">
        <v>438</v>
      </c>
      <c r="C1228" s="7" t="s">
        <v>306</v>
      </c>
      <c r="D1228" s="7" t="s">
        <v>307</v>
      </c>
      <c r="E1228" s="7" t="s">
        <v>8827</v>
      </c>
      <c r="F1228" s="7" t="s">
        <v>435</v>
      </c>
      <c r="G1228" s="6" t="s">
        <v>8831</v>
      </c>
      <c r="H1228" s="80" t="s">
        <v>439</v>
      </c>
    </row>
    <row r="1229" spans="1:8" s="62" customFormat="1" ht="75" x14ac:dyDescent="0.25">
      <c r="A1229" s="63"/>
      <c r="B1229" s="77" t="s">
        <v>440</v>
      </c>
      <c r="C1229" s="7" t="s">
        <v>306</v>
      </c>
      <c r="D1229" s="7" t="s">
        <v>307</v>
      </c>
      <c r="E1229" s="7" t="s">
        <v>8827</v>
      </c>
      <c r="F1229" s="7" t="s">
        <v>435</v>
      </c>
      <c r="G1229" s="6" t="s">
        <v>441</v>
      </c>
      <c r="H1229" s="80" t="s">
        <v>442</v>
      </c>
    </row>
    <row r="1230" spans="1:8" s="62" customFormat="1" ht="60" x14ac:dyDescent="0.25">
      <c r="A1230" s="63"/>
      <c r="B1230" s="77" t="s">
        <v>443</v>
      </c>
      <c r="C1230" s="7" t="s">
        <v>306</v>
      </c>
      <c r="D1230" s="7" t="s">
        <v>307</v>
      </c>
      <c r="E1230" s="7" t="s">
        <v>8827</v>
      </c>
      <c r="F1230" s="7" t="s">
        <v>435</v>
      </c>
      <c r="G1230" s="6" t="s">
        <v>444</v>
      </c>
      <c r="H1230" s="80" t="s">
        <v>445</v>
      </c>
    </row>
    <row r="1231" spans="1:8" s="62" customFormat="1" ht="60" x14ac:dyDescent="0.25">
      <c r="A1231" s="63"/>
      <c r="B1231" s="77" t="s">
        <v>446</v>
      </c>
      <c r="C1231" s="7" t="s">
        <v>306</v>
      </c>
      <c r="D1231" s="7" t="s">
        <v>307</v>
      </c>
      <c r="E1231" s="7" t="s">
        <v>8827</v>
      </c>
      <c r="F1231" s="7" t="s">
        <v>435</v>
      </c>
      <c r="G1231" s="6" t="s">
        <v>447</v>
      </c>
      <c r="H1231" s="80" t="s">
        <v>448</v>
      </c>
    </row>
    <row r="1232" spans="1:8" s="62" customFormat="1" ht="60" x14ac:dyDescent="0.25">
      <c r="A1232" s="63"/>
      <c r="B1232" s="77" t="s">
        <v>449</v>
      </c>
      <c r="C1232" s="7" t="s">
        <v>306</v>
      </c>
      <c r="D1232" s="7" t="s">
        <v>307</v>
      </c>
      <c r="E1232" s="7" t="s">
        <v>8827</v>
      </c>
      <c r="F1232" s="7" t="s">
        <v>450</v>
      </c>
      <c r="G1232" s="6" t="s">
        <v>8830</v>
      </c>
      <c r="H1232" s="80" t="s">
        <v>451</v>
      </c>
    </row>
    <row r="1233" spans="1:8" s="62" customFormat="1" ht="60" x14ac:dyDescent="0.25">
      <c r="A1233" s="63"/>
      <c r="B1233" s="77" t="s">
        <v>452</v>
      </c>
      <c r="C1233" s="7" t="s">
        <v>306</v>
      </c>
      <c r="D1233" s="7" t="s">
        <v>307</v>
      </c>
      <c r="E1233" s="7" t="s">
        <v>8827</v>
      </c>
      <c r="F1233" s="7" t="s">
        <v>450</v>
      </c>
      <c r="G1233" s="6" t="s">
        <v>8829</v>
      </c>
      <c r="H1233" s="80" t="s">
        <v>453</v>
      </c>
    </row>
    <row r="1234" spans="1:8" s="62" customFormat="1" ht="60" x14ac:dyDescent="0.25">
      <c r="A1234" s="63"/>
      <c r="B1234" s="77" t="s">
        <v>454</v>
      </c>
      <c r="C1234" s="7" t="s">
        <v>306</v>
      </c>
      <c r="D1234" s="7" t="s">
        <v>307</v>
      </c>
      <c r="E1234" s="7" t="s">
        <v>8827</v>
      </c>
      <c r="F1234" s="7" t="s">
        <v>455</v>
      </c>
      <c r="G1234" s="6" t="s">
        <v>456</v>
      </c>
      <c r="H1234" s="80" t="s">
        <v>457</v>
      </c>
    </row>
    <row r="1235" spans="1:8" s="62" customFormat="1" ht="60" x14ac:dyDescent="0.25">
      <c r="A1235" s="63"/>
      <c r="B1235" s="77" t="s">
        <v>458</v>
      </c>
      <c r="C1235" s="7" t="s">
        <v>306</v>
      </c>
      <c r="D1235" s="7" t="s">
        <v>307</v>
      </c>
      <c r="E1235" s="7" t="s">
        <v>8827</v>
      </c>
      <c r="F1235" s="7" t="s">
        <v>455</v>
      </c>
      <c r="G1235" s="6" t="s">
        <v>459</v>
      </c>
      <c r="H1235" s="80" t="s">
        <v>457</v>
      </c>
    </row>
    <row r="1236" spans="1:8" s="62" customFormat="1" ht="60" x14ac:dyDescent="0.25">
      <c r="A1236" s="63"/>
      <c r="B1236" s="77" t="s">
        <v>460</v>
      </c>
      <c r="C1236" s="7" t="s">
        <v>306</v>
      </c>
      <c r="D1236" s="7" t="s">
        <v>307</v>
      </c>
      <c r="E1236" s="7" t="s">
        <v>8827</v>
      </c>
      <c r="F1236" s="7" t="s">
        <v>455</v>
      </c>
      <c r="G1236" s="6" t="s">
        <v>8828</v>
      </c>
      <c r="H1236" s="80" t="s">
        <v>461</v>
      </c>
    </row>
    <row r="1237" spans="1:8" s="62" customFormat="1" ht="90" x14ac:dyDescent="0.25">
      <c r="A1237" s="63"/>
      <c r="B1237" s="77" t="s">
        <v>462</v>
      </c>
      <c r="C1237" s="7" t="s">
        <v>306</v>
      </c>
      <c r="D1237" s="7" t="s">
        <v>307</v>
      </c>
      <c r="E1237" s="7" t="s">
        <v>8827</v>
      </c>
      <c r="F1237" s="7" t="s">
        <v>463</v>
      </c>
      <c r="G1237" s="6" t="s">
        <v>8826</v>
      </c>
      <c r="H1237" s="80" t="s">
        <v>464</v>
      </c>
    </row>
    <row r="1238" spans="1:8" s="62" customFormat="1" ht="30" x14ac:dyDescent="0.25">
      <c r="A1238" s="63"/>
      <c r="B1238" s="77" t="s">
        <v>571</v>
      </c>
      <c r="C1238" s="7" t="s">
        <v>306</v>
      </c>
      <c r="D1238" s="7" t="s">
        <v>307</v>
      </c>
      <c r="E1238" s="7" t="s">
        <v>8825</v>
      </c>
      <c r="F1238" s="7" t="s">
        <v>572</v>
      </c>
      <c r="G1238" s="6" t="s">
        <v>573</v>
      </c>
      <c r="H1238" s="80" t="s">
        <v>574</v>
      </c>
    </row>
    <row r="1239" spans="1:8" s="62" customFormat="1" ht="30" x14ac:dyDescent="0.25">
      <c r="A1239" s="63"/>
      <c r="B1239" s="77" t="s">
        <v>579</v>
      </c>
      <c r="C1239" s="7" t="s">
        <v>306</v>
      </c>
      <c r="D1239" s="7" t="s">
        <v>307</v>
      </c>
      <c r="E1239" s="7" t="s">
        <v>8825</v>
      </c>
      <c r="F1239" s="7" t="s">
        <v>576</v>
      </c>
      <c r="G1239" s="6" t="s">
        <v>580</v>
      </c>
      <c r="H1239" s="80" t="s">
        <v>581</v>
      </c>
    </row>
    <row r="1240" spans="1:8" s="62" customFormat="1" ht="45" x14ac:dyDescent="0.25">
      <c r="A1240" s="63"/>
      <c r="B1240" s="77" t="s">
        <v>575</v>
      </c>
      <c r="C1240" s="7" t="s">
        <v>306</v>
      </c>
      <c r="D1240" s="7" t="s">
        <v>307</v>
      </c>
      <c r="E1240" s="7" t="s">
        <v>8825</v>
      </c>
      <c r="F1240" s="7" t="s">
        <v>576</v>
      </c>
      <c r="G1240" s="6" t="s">
        <v>577</v>
      </c>
      <c r="H1240" s="80" t="s">
        <v>578</v>
      </c>
    </row>
    <row r="1241" spans="1:8" s="62" customFormat="1" ht="30" x14ac:dyDescent="0.25">
      <c r="A1241" s="63"/>
      <c r="B1241" s="77" t="s">
        <v>582</v>
      </c>
      <c r="C1241" s="7" t="s">
        <v>306</v>
      </c>
      <c r="D1241" s="7" t="s">
        <v>307</v>
      </c>
      <c r="E1241" s="7" t="s">
        <v>8825</v>
      </c>
      <c r="F1241" s="7" t="s">
        <v>583</v>
      </c>
      <c r="G1241" s="6" t="s">
        <v>584</v>
      </c>
      <c r="H1241" s="80" t="s">
        <v>585</v>
      </c>
    </row>
    <row r="1242" spans="1:8" s="62" customFormat="1" ht="30" x14ac:dyDescent="0.25">
      <c r="A1242" s="63"/>
      <c r="B1242" s="77" t="s">
        <v>586</v>
      </c>
      <c r="C1242" s="7" t="s">
        <v>306</v>
      </c>
      <c r="D1242" s="7" t="s">
        <v>307</v>
      </c>
      <c r="E1242" s="7" t="s">
        <v>8825</v>
      </c>
      <c r="F1242" s="7" t="s">
        <v>587</v>
      </c>
      <c r="G1242" s="6" t="s">
        <v>588</v>
      </c>
      <c r="H1242" s="80" t="s">
        <v>589</v>
      </c>
    </row>
    <row r="1243" spans="1:8" s="62" customFormat="1" ht="30" x14ac:dyDescent="0.25">
      <c r="A1243" s="63"/>
      <c r="B1243" s="77" t="s">
        <v>590</v>
      </c>
      <c r="C1243" s="7" t="s">
        <v>306</v>
      </c>
      <c r="D1243" s="7" t="s">
        <v>307</v>
      </c>
      <c r="E1243" s="7" t="s">
        <v>8825</v>
      </c>
      <c r="F1243" s="7" t="s">
        <v>591</v>
      </c>
      <c r="G1243" s="6" t="s">
        <v>592</v>
      </c>
      <c r="H1243" s="80" t="s">
        <v>593</v>
      </c>
    </row>
    <row r="1244" spans="1:8" s="62" customFormat="1" ht="60" x14ac:dyDescent="0.25">
      <c r="A1244" s="63"/>
      <c r="B1244" s="77" t="s">
        <v>605</v>
      </c>
      <c r="C1244" s="7" t="s">
        <v>306</v>
      </c>
      <c r="D1244" s="7" t="s">
        <v>8794</v>
      </c>
      <c r="E1244" s="7" t="s">
        <v>8819</v>
      </c>
      <c r="F1244" s="7" t="s">
        <v>606</v>
      </c>
      <c r="G1244" s="6" t="s">
        <v>8824</v>
      </c>
      <c r="H1244" s="80" t="s">
        <v>607</v>
      </c>
    </row>
    <row r="1245" spans="1:8" s="62" customFormat="1" ht="75" x14ac:dyDescent="0.25">
      <c r="A1245" s="63"/>
      <c r="B1245" s="77" t="s">
        <v>613</v>
      </c>
      <c r="C1245" s="7" t="s">
        <v>306</v>
      </c>
      <c r="D1245" s="7" t="s">
        <v>8794</v>
      </c>
      <c r="E1245" s="7" t="s">
        <v>8819</v>
      </c>
      <c r="F1245" s="7" t="s">
        <v>606</v>
      </c>
      <c r="G1245" s="6" t="s">
        <v>8823</v>
      </c>
      <c r="H1245" s="80" t="s">
        <v>614</v>
      </c>
    </row>
    <row r="1246" spans="1:8" s="62" customFormat="1" ht="60" x14ac:dyDescent="0.25">
      <c r="A1246" s="63"/>
      <c r="B1246" s="77" t="s">
        <v>608</v>
      </c>
      <c r="C1246" s="7" t="s">
        <v>306</v>
      </c>
      <c r="D1246" s="7" t="s">
        <v>8794</v>
      </c>
      <c r="E1246" s="7" t="s">
        <v>8819</v>
      </c>
      <c r="F1246" s="7" t="s">
        <v>606</v>
      </c>
      <c r="G1246" s="6" t="s">
        <v>609</v>
      </c>
      <c r="H1246" s="80" t="s">
        <v>607</v>
      </c>
    </row>
    <row r="1247" spans="1:8" s="62" customFormat="1" ht="45" x14ac:dyDescent="0.25">
      <c r="A1247" s="63"/>
      <c r="B1247" s="77" t="s">
        <v>610</v>
      </c>
      <c r="C1247" s="7" t="s">
        <v>306</v>
      </c>
      <c r="D1247" s="7" t="s">
        <v>8794</v>
      </c>
      <c r="E1247" s="7" t="s">
        <v>8819</v>
      </c>
      <c r="F1247" s="7" t="s">
        <v>606</v>
      </c>
      <c r="G1247" s="6" t="s">
        <v>611</v>
      </c>
      <c r="H1247" s="80" t="s">
        <v>612</v>
      </c>
    </row>
    <row r="1248" spans="1:8" s="62" customFormat="1" ht="30" x14ac:dyDescent="0.25">
      <c r="A1248" s="63"/>
      <c r="B1248" s="77" t="s">
        <v>615</v>
      </c>
      <c r="C1248" s="7" t="s">
        <v>306</v>
      </c>
      <c r="D1248" s="7" t="s">
        <v>8794</v>
      </c>
      <c r="E1248" s="7" t="s">
        <v>8819</v>
      </c>
      <c r="F1248" s="7" t="s">
        <v>606</v>
      </c>
      <c r="G1248" s="6" t="s">
        <v>8822</v>
      </c>
      <c r="H1248" s="80" t="s">
        <v>616</v>
      </c>
    </row>
    <row r="1249" spans="1:8" s="62" customFormat="1" ht="45" x14ac:dyDescent="0.25">
      <c r="A1249" s="63"/>
      <c r="B1249" s="77" t="s">
        <v>617</v>
      </c>
      <c r="C1249" s="7" t="s">
        <v>306</v>
      </c>
      <c r="D1249" s="7" t="s">
        <v>8794</v>
      </c>
      <c r="E1249" s="7" t="s">
        <v>8819</v>
      </c>
      <c r="F1249" s="7" t="s">
        <v>618</v>
      </c>
      <c r="G1249" s="6" t="s">
        <v>619</v>
      </c>
      <c r="H1249" s="80" t="s">
        <v>7322</v>
      </c>
    </row>
    <row r="1250" spans="1:8" s="62" customFormat="1" ht="30" x14ac:dyDescent="0.25">
      <c r="A1250" s="63"/>
      <c r="B1250" s="77" t="s">
        <v>620</v>
      </c>
      <c r="C1250" s="7" t="s">
        <v>306</v>
      </c>
      <c r="D1250" s="7" t="s">
        <v>8794</v>
      </c>
      <c r="E1250" s="7" t="s">
        <v>8819</v>
      </c>
      <c r="F1250" s="7" t="s">
        <v>618</v>
      </c>
      <c r="G1250" s="6" t="s">
        <v>8821</v>
      </c>
      <c r="H1250" s="80" t="s">
        <v>621</v>
      </c>
    </row>
    <row r="1251" spans="1:8" s="62" customFormat="1" ht="30" x14ac:dyDescent="0.25">
      <c r="A1251" s="63"/>
      <c r="B1251" s="77" t="s">
        <v>622</v>
      </c>
      <c r="C1251" s="7" t="s">
        <v>306</v>
      </c>
      <c r="D1251" s="7" t="s">
        <v>8794</v>
      </c>
      <c r="E1251" s="7" t="s">
        <v>8819</v>
      </c>
      <c r="F1251" s="7" t="s">
        <v>618</v>
      </c>
      <c r="G1251" s="6" t="s">
        <v>623</v>
      </c>
      <c r="H1251" s="80" t="s">
        <v>624</v>
      </c>
    </row>
    <row r="1252" spans="1:8" s="62" customFormat="1" ht="30" x14ac:dyDescent="0.25">
      <c r="A1252" s="63"/>
      <c r="B1252" s="77" t="s">
        <v>625</v>
      </c>
      <c r="C1252" s="7" t="s">
        <v>306</v>
      </c>
      <c r="D1252" s="7" t="s">
        <v>8794</v>
      </c>
      <c r="E1252" s="7" t="s">
        <v>8819</v>
      </c>
      <c r="F1252" s="7" t="s">
        <v>618</v>
      </c>
      <c r="G1252" s="6" t="s">
        <v>8820</v>
      </c>
      <c r="H1252" s="80" t="s">
        <v>626</v>
      </c>
    </row>
    <row r="1253" spans="1:8" s="62" customFormat="1" ht="30" x14ac:dyDescent="0.25">
      <c r="A1253" s="63"/>
      <c r="B1253" s="77" t="s">
        <v>627</v>
      </c>
      <c r="C1253" s="7" t="s">
        <v>306</v>
      </c>
      <c r="D1253" s="7" t="s">
        <v>8794</v>
      </c>
      <c r="E1253" s="7" t="s">
        <v>8819</v>
      </c>
      <c r="F1253" s="7" t="s">
        <v>628</v>
      </c>
      <c r="G1253" s="6" t="s">
        <v>629</v>
      </c>
      <c r="H1253" s="80" t="s">
        <v>630</v>
      </c>
    </row>
    <row r="1254" spans="1:8" s="62" customFormat="1" ht="45" x14ac:dyDescent="0.25">
      <c r="A1254" s="63"/>
      <c r="B1254" s="77" t="s">
        <v>631</v>
      </c>
      <c r="C1254" s="7" t="s">
        <v>306</v>
      </c>
      <c r="D1254" s="7" t="s">
        <v>8794</v>
      </c>
      <c r="E1254" s="7" t="s">
        <v>8819</v>
      </c>
      <c r="F1254" s="7" t="s">
        <v>628</v>
      </c>
      <c r="G1254" s="6" t="s">
        <v>632</v>
      </c>
      <c r="H1254" s="80" t="s">
        <v>633</v>
      </c>
    </row>
    <row r="1255" spans="1:8" s="62" customFormat="1" ht="45" x14ac:dyDescent="0.25">
      <c r="A1255" s="63"/>
      <c r="B1255" s="77" t="s">
        <v>634</v>
      </c>
      <c r="C1255" s="7" t="s">
        <v>306</v>
      </c>
      <c r="D1255" s="7" t="s">
        <v>8794</v>
      </c>
      <c r="E1255" s="7" t="s">
        <v>8819</v>
      </c>
      <c r="F1255" s="7" t="s">
        <v>628</v>
      </c>
      <c r="G1255" s="6" t="s">
        <v>635</v>
      </c>
      <c r="H1255" s="80" t="s">
        <v>636</v>
      </c>
    </row>
    <row r="1256" spans="1:8" s="62" customFormat="1" ht="45" x14ac:dyDescent="0.25">
      <c r="A1256" s="63"/>
      <c r="B1256" s="77" t="s">
        <v>637</v>
      </c>
      <c r="C1256" s="7" t="s">
        <v>306</v>
      </c>
      <c r="D1256" s="7" t="s">
        <v>8794</v>
      </c>
      <c r="E1256" s="7" t="s">
        <v>8819</v>
      </c>
      <c r="F1256" s="7" t="s">
        <v>628</v>
      </c>
      <c r="G1256" s="6" t="s">
        <v>638</v>
      </c>
      <c r="H1256" s="80" t="s">
        <v>639</v>
      </c>
    </row>
    <row r="1257" spans="1:8" s="62" customFormat="1" ht="45" x14ac:dyDescent="0.25">
      <c r="A1257" s="63"/>
      <c r="B1257" s="77" t="s">
        <v>465</v>
      </c>
      <c r="C1257" s="7" t="s">
        <v>306</v>
      </c>
      <c r="D1257" s="7" t="s">
        <v>8794</v>
      </c>
      <c r="E1257" s="7" t="s">
        <v>8796</v>
      </c>
      <c r="F1257" s="7" t="s">
        <v>466</v>
      </c>
      <c r="G1257" s="6" t="s">
        <v>8818</v>
      </c>
      <c r="H1257" s="80" t="s">
        <v>467</v>
      </c>
    </row>
    <row r="1258" spans="1:8" s="62" customFormat="1" ht="30" x14ac:dyDescent="0.25">
      <c r="A1258" s="63"/>
      <c r="B1258" s="77" t="s">
        <v>468</v>
      </c>
      <c r="C1258" s="7" t="s">
        <v>306</v>
      </c>
      <c r="D1258" s="7" t="s">
        <v>8794</v>
      </c>
      <c r="E1258" s="7" t="s">
        <v>8796</v>
      </c>
      <c r="F1258" s="7" t="s">
        <v>469</v>
      </c>
      <c r="G1258" s="6" t="s">
        <v>470</v>
      </c>
      <c r="H1258" s="80" t="s">
        <v>471</v>
      </c>
    </row>
    <row r="1259" spans="1:8" s="62" customFormat="1" ht="30" x14ac:dyDescent="0.25">
      <c r="A1259" s="63"/>
      <c r="B1259" s="77" t="s">
        <v>472</v>
      </c>
      <c r="C1259" s="7" t="s">
        <v>306</v>
      </c>
      <c r="D1259" s="7" t="s">
        <v>8794</v>
      </c>
      <c r="E1259" s="7" t="s">
        <v>8796</v>
      </c>
      <c r="F1259" s="7" t="s">
        <v>473</v>
      </c>
      <c r="G1259" s="6" t="s">
        <v>474</v>
      </c>
      <c r="H1259" s="80" t="s">
        <v>475</v>
      </c>
    </row>
    <row r="1260" spans="1:8" s="62" customFormat="1" ht="75" x14ac:dyDescent="0.25">
      <c r="A1260" s="63"/>
      <c r="B1260" s="77" t="s">
        <v>476</v>
      </c>
      <c r="C1260" s="7" t="s">
        <v>306</v>
      </c>
      <c r="D1260" s="7" t="s">
        <v>8794</v>
      </c>
      <c r="E1260" s="7" t="s">
        <v>8796</v>
      </c>
      <c r="F1260" s="7" t="s">
        <v>477</v>
      </c>
      <c r="G1260" s="6" t="s">
        <v>8817</v>
      </c>
      <c r="H1260" s="80" t="s">
        <v>478</v>
      </c>
    </row>
    <row r="1261" spans="1:8" s="62" customFormat="1" ht="30" x14ac:dyDescent="0.25">
      <c r="A1261" s="63"/>
      <c r="B1261" s="77" t="s">
        <v>479</v>
      </c>
      <c r="C1261" s="7" t="s">
        <v>306</v>
      </c>
      <c r="D1261" s="7" t="s">
        <v>8794</v>
      </c>
      <c r="E1261" s="7" t="s">
        <v>8796</v>
      </c>
      <c r="F1261" s="7" t="s">
        <v>480</v>
      </c>
      <c r="G1261" s="6" t="s">
        <v>8816</v>
      </c>
      <c r="H1261" s="80" t="s">
        <v>481</v>
      </c>
    </row>
    <row r="1262" spans="1:8" s="62" customFormat="1" ht="30" x14ac:dyDescent="0.25">
      <c r="A1262" s="63"/>
      <c r="B1262" s="77" t="s">
        <v>482</v>
      </c>
      <c r="C1262" s="7" t="s">
        <v>306</v>
      </c>
      <c r="D1262" s="7" t="s">
        <v>8794</v>
      </c>
      <c r="E1262" s="7" t="s">
        <v>8796</v>
      </c>
      <c r="F1262" s="7" t="s">
        <v>483</v>
      </c>
      <c r="G1262" s="6" t="s">
        <v>484</v>
      </c>
      <c r="H1262" s="80" t="s">
        <v>485</v>
      </c>
    </row>
    <row r="1263" spans="1:8" s="62" customFormat="1" ht="30" x14ac:dyDescent="0.25">
      <c r="A1263" s="63"/>
      <c r="B1263" s="77" t="s">
        <v>486</v>
      </c>
      <c r="C1263" s="7" t="s">
        <v>306</v>
      </c>
      <c r="D1263" s="7" t="s">
        <v>8794</v>
      </c>
      <c r="E1263" s="7" t="s">
        <v>8796</v>
      </c>
      <c r="F1263" s="7" t="s">
        <v>487</v>
      </c>
      <c r="G1263" s="6" t="s">
        <v>8815</v>
      </c>
      <c r="H1263" s="80" t="s">
        <v>488</v>
      </c>
    </row>
    <row r="1264" spans="1:8" s="62" customFormat="1" ht="30" x14ac:dyDescent="0.25">
      <c r="A1264" s="63"/>
      <c r="B1264" s="77" t="s">
        <v>489</v>
      </c>
      <c r="C1264" s="7" t="s">
        <v>306</v>
      </c>
      <c r="D1264" s="7" t="s">
        <v>8794</v>
      </c>
      <c r="E1264" s="7" t="s">
        <v>8796</v>
      </c>
      <c r="F1264" s="7" t="s">
        <v>490</v>
      </c>
      <c r="G1264" s="6" t="s">
        <v>8814</v>
      </c>
      <c r="H1264" s="80" t="s">
        <v>491</v>
      </c>
    </row>
    <row r="1265" spans="1:8" s="62" customFormat="1" ht="45" x14ac:dyDescent="0.25">
      <c r="A1265" s="63"/>
      <c r="B1265" s="77" t="s">
        <v>492</v>
      </c>
      <c r="C1265" s="7" t="s">
        <v>306</v>
      </c>
      <c r="D1265" s="7" t="s">
        <v>8794</v>
      </c>
      <c r="E1265" s="7" t="s">
        <v>8796</v>
      </c>
      <c r="F1265" s="7" t="s">
        <v>493</v>
      </c>
      <c r="G1265" s="6" t="s">
        <v>8813</v>
      </c>
      <c r="H1265" s="80" t="s">
        <v>494</v>
      </c>
    </row>
    <row r="1266" spans="1:8" s="62" customFormat="1" ht="30" x14ac:dyDescent="0.25">
      <c r="A1266" s="63"/>
      <c r="B1266" s="77" t="s">
        <v>495</v>
      </c>
      <c r="C1266" s="7" t="s">
        <v>306</v>
      </c>
      <c r="D1266" s="7" t="s">
        <v>8794</v>
      </c>
      <c r="E1266" s="7" t="s">
        <v>8796</v>
      </c>
      <c r="F1266" s="7" t="s">
        <v>1623</v>
      </c>
      <c r="G1266" s="6" t="s">
        <v>8812</v>
      </c>
      <c r="H1266" s="80" t="s">
        <v>496</v>
      </c>
    </row>
    <row r="1267" spans="1:8" s="62" customFormat="1" ht="45" x14ac:dyDescent="0.25">
      <c r="A1267" s="63"/>
      <c r="B1267" s="77" t="s">
        <v>497</v>
      </c>
      <c r="C1267" s="7" t="s">
        <v>306</v>
      </c>
      <c r="D1267" s="7" t="s">
        <v>8794</v>
      </c>
      <c r="E1267" s="7" t="s">
        <v>8796</v>
      </c>
      <c r="F1267" s="7" t="s">
        <v>7320</v>
      </c>
      <c r="G1267" s="6" t="s">
        <v>8811</v>
      </c>
      <c r="H1267" s="80" t="s">
        <v>498</v>
      </c>
    </row>
    <row r="1268" spans="1:8" s="62" customFormat="1" ht="30" x14ac:dyDescent="0.25">
      <c r="A1268" s="63"/>
      <c r="B1268" s="77" t="s">
        <v>499</v>
      </c>
      <c r="C1268" s="7" t="s">
        <v>306</v>
      </c>
      <c r="D1268" s="7" t="s">
        <v>8794</v>
      </c>
      <c r="E1268" s="7" t="s">
        <v>8796</v>
      </c>
      <c r="F1268" s="7" t="s">
        <v>500</v>
      </c>
      <c r="G1268" s="6" t="s">
        <v>501</v>
      </c>
      <c r="H1268" s="80" t="s">
        <v>502</v>
      </c>
    </row>
    <row r="1269" spans="1:8" s="62" customFormat="1" ht="45" x14ac:dyDescent="0.25">
      <c r="A1269" s="63"/>
      <c r="B1269" s="77" t="s">
        <v>503</v>
      </c>
      <c r="C1269" s="7" t="s">
        <v>306</v>
      </c>
      <c r="D1269" s="7" t="s">
        <v>8794</v>
      </c>
      <c r="E1269" s="7" t="s">
        <v>8796</v>
      </c>
      <c r="F1269" s="7" t="s">
        <v>504</v>
      </c>
      <c r="G1269" s="6" t="s">
        <v>8810</v>
      </c>
      <c r="H1269" s="80" t="s">
        <v>505</v>
      </c>
    </row>
    <row r="1270" spans="1:8" s="62" customFormat="1" ht="30" x14ac:dyDescent="0.25">
      <c r="A1270" s="63"/>
      <c r="B1270" s="77" t="s">
        <v>506</v>
      </c>
      <c r="C1270" s="7" t="s">
        <v>306</v>
      </c>
      <c r="D1270" s="7" t="s">
        <v>8794</v>
      </c>
      <c r="E1270" s="7" t="s">
        <v>8796</v>
      </c>
      <c r="F1270" s="7" t="s">
        <v>507</v>
      </c>
      <c r="G1270" s="6" t="s">
        <v>8809</v>
      </c>
      <c r="H1270" s="80" t="s">
        <v>508</v>
      </c>
    </row>
    <row r="1271" spans="1:8" s="62" customFormat="1" ht="30" x14ac:dyDescent="0.25">
      <c r="A1271" s="63"/>
      <c r="B1271" s="77" t="s">
        <v>509</v>
      </c>
      <c r="C1271" s="7" t="s">
        <v>306</v>
      </c>
      <c r="D1271" s="7" t="s">
        <v>8794</v>
      </c>
      <c r="E1271" s="7" t="s">
        <v>8796</v>
      </c>
      <c r="F1271" s="7" t="s">
        <v>510</v>
      </c>
      <c r="G1271" s="6" t="s">
        <v>511</v>
      </c>
      <c r="H1271" s="80" t="s">
        <v>512</v>
      </c>
    </row>
    <row r="1272" spans="1:8" s="62" customFormat="1" ht="30" x14ac:dyDescent="0.25">
      <c r="A1272" s="63"/>
      <c r="B1272" s="77" t="s">
        <v>513</v>
      </c>
      <c r="C1272" s="7" t="s">
        <v>306</v>
      </c>
      <c r="D1272" s="7" t="s">
        <v>8794</v>
      </c>
      <c r="E1272" s="7" t="s">
        <v>8796</v>
      </c>
      <c r="F1272" s="7" t="s">
        <v>514</v>
      </c>
      <c r="G1272" s="6" t="s">
        <v>515</v>
      </c>
      <c r="H1272" s="80" t="s">
        <v>516</v>
      </c>
    </row>
    <row r="1273" spans="1:8" s="62" customFormat="1" ht="30" x14ac:dyDescent="0.25">
      <c r="A1273" s="63"/>
      <c r="B1273" s="77" t="s">
        <v>517</v>
      </c>
      <c r="C1273" s="7" t="s">
        <v>306</v>
      </c>
      <c r="D1273" s="7" t="s">
        <v>8794</v>
      </c>
      <c r="E1273" s="7" t="s">
        <v>8796</v>
      </c>
      <c r="F1273" s="7" t="s">
        <v>518</v>
      </c>
      <c r="G1273" s="6" t="s">
        <v>519</v>
      </c>
      <c r="H1273" s="80" t="s">
        <v>520</v>
      </c>
    </row>
    <row r="1274" spans="1:8" s="62" customFormat="1" ht="30" x14ac:dyDescent="0.25">
      <c r="A1274" s="63"/>
      <c r="B1274" s="77" t="s">
        <v>521</v>
      </c>
      <c r="C1274" s="7" t="s">
        <v>306</v>
      </c>
      <c r="D1274" s="7" t="s">
        <v>8794</v>
      </c>
      <c r="E1274" s="7" t="s">
        <v>8796</v>
      </c>
      <c r="F1274" s="7" t="s">
        <v>522</v>
      </c>
      <c r="G1274" s="6" t="s">
        <v>8808</v>
      </c>
      <c r="H1274" s="80" t="s">
        <v>522</v>
      </c>
    </row>
    <row r="1275" spans="1:8" s="62" customFormat="1" ht="30" x14ac:dyDescent="0.25">
      <c r="A1275" s="63"/>
      <c r="B1275" s="77" t="s">
        <v>523</v>
      </c>
      <c r="C1275" s="7" t="s">
        <v>306</v>
      </c>
      <c r="D1275" s="7" t="s">
        <v>8794</v>
      </c>
      <c r="E1275" s="7" t="s">
        <v>8796</v>
      </c>
      <c r="F1275" s="7" t="s">
        <v>524</v>
      </c>
      <c r="G1275" s="6" t="s">
        <v>525</v>
      </c>
      <c r="H1275" s="80" t="s">
        <v>526</v>
      </c>
    </row>
    <row r="1276" spans="1:8" s="62" customFormat="1" ht="30" x14ac:dyDescent="0.25">
      <c r="A1276" s="63"/>
      <c r="B1276" s="77" t="s">
        <v>527</v>
      </c>
      <c r="C1276" s="7" t="s">
        <v>306</v>
      </c>
      <c r="D1276" s="7" t="s">
        <v>8794</v>
      </c>
      <c r="E1276" s="7" t="s">
        <v>8796</v>
      </c>
      <c r="F1276" s="7" t="s">
        <v>528</v>
      </c>
      <c r="G1276" s="6" t="s">
        <v>8807</v>
      </c>
      <c r="H1276" s="80" t="s">
        <v>529</v>
      </c>
    </row>
    <row r="1277" spans="1:8" s="62" customFormat="1" ht="30" x14ac:dyDescent="0.25">
      <c r="A1277" s="63"/>
      <c r="B1277" s="77" t="s">
        <v>530</v>
      </c>
      <c r="C1277" s="7" t="s">
        <v>306</v>
      </c>
      <c r="D1277" s="7" t="s">
        <v>8794</v>
      </c>
      <c r="E1277" s="7" t="s">
        <v>8796</v>
      </c>
      <c r="F1277" s="7" t="s">
        <v>528</v>
      </c>
      <c r="G1277" s="6" t="s">
        <v>531</v>
      </c>
      <c r="H1277" s="80" t="s">
        <v>532</v>
      </c>
    </row>
    <row r="1278" spans="1:8" s="62" customFormat="1" ht="30" x14ac:dyDescent="0.25">
      <c r="A1278" s="63"/>
      <c r="B1278" s="77" t="s">
        <v>533</v>
      </c>
      <c r="C1278" s="7" t="s">
        <v>306</v>
      </c>
      <c r="D1278" s="7" t="s">
        <v>8794</v>
      </c>
      <c r="E1278" s="7" t="s">
        <v>8796</v>
      </c>
      <c r="F1278" s="7" t="s">
        <v>528</v>
      </c>
      <c r="G1278" s="6" t="s">
        <v>534</v>
      </c>
      <c r="H1278" s="80" t="s">
        <v>7350</v>
      </c>
    </row>
    <row r="1279" spans="1:8" s="62" customFormat="1" ht="45" x14ac:dyDescent="0.25">
      <c r="A1279" s="63"/>
      <c r="B1279" s="77" t="s">
        <v>535</v>
      </c>
      <c r="C1279" s="7" t="s">
        <v>306</v>
      </c>
      <c r="D1279" s="7" t="s">
        <v>8794</v>
      </c>
      <c r="E1279" s="7" t="s">
        <v>8796</v>
      </c>
      <c r="F1279" s="7" t="s">
        <v>528</v>
      </c>
      <c r="G1279" s="6" t="s">
        <v>8806</v>
      </c>
      <c r="H1279" s="80" t="s">
        <v>536</v>
      </c>
    </row>
    <row r="1280" spans="1:8" s="62" customFormat="1" ht="75" x14ac:dyDescent="0.25">
      <c r="A1280" s="63"/>
      <c r="B1280" s="77" t="s">
        <v>537</v>
      </c>
      <c r="C1280" s="7" t="s">
        <v>306</v>
      </c>
      <c r="D1280" s="7" t="s">
        <v>8794</v>
      </c>
      <c r="E1280" s="7" t="s">
        <v>8796</v>
      </c>
      <c r="F1280" s="7" t="s">
        <v>528</v>
      </c>
      <c r="G1280" s="6" t="s">
        <v>8805</v>
      </c>
      <c r="H1280" s="80" t="s">
        <v>7351</v>
      </c>
    </row>
    <row r="1281" spans="1:8" s="62" customFormat="1" ht="45" x14ac:dyDescent="0.25">
      <c r="A1281" s="63"/>
      <c r="B1281" s="77" t="s">
        <v>538</v>
      </c>
      <c r="C1281" s="7" t="s">
        <v>306</v>
      </c>
      <c r="D1281" s="7" t="s">
        <v>8794</v>
      </c>
      <c r="E1281" s="7" t="s">
        <v>8796</v>
      </c>
      <c r="F1281" s="7" t="s">
        <v>528</v>
      </c>
      <c r="G1281" s="6" t="s">
        <v>8804</v>
      </c>
      <c r="H1281" s="80" t="s">
        <v>7352</v>
      </c>
    </row>
    <row r="1282" spans="1:8" s="62" customFormat="1" ht="60" x14ac:dyDescent="0.25">
      <c r="A1282" s="63"/>
      <c r="B1282" s="77" t="s">
        <v>539</v>
      </c>
      <c r="C1282" s="7" t="s">
        <v>306</v>
      </c>
      <c r="D1282" s="7" t="s">
        <v>8794</v>
      </c>
      <c r="E1282" s="7" t="s">
        <v>8796</v>
      </c>
      <c r="F1282" s="7" t="s">
        <v>528</v>
      </c>
      <c r="G1282" s="6" t="s">
        <v>540</v>
      </c>
      <c r="H1282" s="80" t="s">
        <v>7321</v>
      </c>
    </row>
    <row r="1283" spans="1:8" s="62" customFormat="1" ht="45" x14ac:dyDescent="0.25">
      <c r="A1283" s="63"/>
      <c r="B1283" s="77" t="s">
        <v>541</v>
      </c>
      <c r="C1283" s="7" t="s">
        <v>306</v>
      </c>
      <c r="D1283" s="7" t="s">
        <v>8794</v>
      </c>
      <c r="E1283" s="7" t="s">
        <v>8796</v>
      </c>
      <c r="F1283" s="7" t="s">
        <v>528</v>
      </c>
      <c r="G1283" s="6" t="s">
        <v>8803</v>
      </c>
      <c r="H1283" s="80" t="s">
        <v>542</v>
      </c>
    </row>
    <row r="1284" spans="1:8" s="62" customFormat="1" ht="30" x14ac:dyDescent="0.25">
      <c r="A1284" s="63"/>
      <c r="B1284" s="77" t="s">
        <v>543</v>
      </c>
      <c r="C1284" s="7" t="s">
        <v>306</v>
      </c>
      <c r="D1284" s="7" t="s">
        <v>8794</v>
      </c>
      <c r="E1284" s="7" t="s">
        <v>8796</v>
      </c>
      <c r="F1284" s="7" t="s">
        <v>544</v>
      </c>
      <c r="G1284" s="6" t="s">
        <v>545</v>
      </c>
      <c r="H1284" s="80" t="s">
        <v>546</v>
      </c>
    </row>
    <row r="1285" spans="1:8" s="62" customFormat="1" ht="30" x14ac:dyDescent="0.25">
      <c r="A1285" s="63"/>
      <c r="B1285" s="77" t="s">
        <v>643</v>
      </c>
      <c r="C1285" s="7" t="s">
        <v>306</v>
      </c>
      <c r="D1285" s="7" t="s">
        <v>8794</v>
      </c>
      <c r="E1285" s="7" t="s">
        <v>8796</v>
      </c>
      <c r="F1285" s="7" t="s">
        <v>644</v>
      </c>
      <c r="G1285" s="6" t="s">
        <v>8802</v>
      </c>
      <c r="H1285" s="81" t="s">
        <v>645</v>
      </c>
    </row>
    <row r="1286" spans="1:8" s="62" customFormat="1" ht="30" x14ac:dyDescent="0.25">
      <c r="A1286" s="67"/>
      <c r="B1286" s="77" t="s">
        <v>640</v>
      </c>
      <c r="C1286" s="7" t="s">
        <v>306</v>
      </c>
      <c r="D1286" s="7" t="s">
        <v>8794</v>
      </c>
      <c r="E1286" s="7" t="s">
        <v>8796</v>
      </c>
      <c r="F1286" s="7" t="s">
        <v>641</v>
      </c>
      <c r="G1286" s="6" t="s">
        <v>8801</v>
      </c>
      <c r="H1286" s="81" t="s">
        <v>642</v>
      </c>
    </row>
    <row r="1287" spans="1:8" s="62" customFormat="1" ht="45" x14ac:dyDescent="0.25">
      <c r="A1287" s="63"/>
      <c r="B1287" s="77" t="s">
        <v>547</v>
      </c>
      <c r="C1287" s="7" t="s">
        <v>306</v>
      </c>
      <c r="D1287" s="7" t="s">
        <v>8794</v>
      </c>
      <c r="E1287" s="7" t="s">
        <v>8796</v>
      </c>
      <c r="F1287" s="7" t="s">
        <v>548</v>
      </c>
      <c r="G1287" s="6" t="s">
        <v>8800</v>
      </c>
      <c r="H1287" s="80" t="s">
        <v>1624</v>
      </c>
    </row>
    <row r="1288" spans="1:8" s="62" customFormat="1" ht="30" x14ac:dyDescent="0.25">
      <c r="A1288" s="63"/>
      <c r="B1288" s="77" t="s">
        <v>549</v>
      </c>
      <c r="C1288" s="7" t="s">
        <v>306</v>
      </c>
      <c r="D1288" s="7" t="s">
        <v>8794</v>
      </c>
      <c r="E1288" s="7" t="s">
        <v>8796</v>
      </c>
      <c r="F1288" s="7" t="s">
        <v>550</v>
      </c>
      <c r="G1288" s="6" t="s">
        <v>551</v>
      </c>
      <c r="H1288" s="80" t="s">
        <v>7353</v>
      </c>
    </row>
    <row r="1289" spans="1:8" s="62" customFormat="1" ht="45" x14ac:dyDescent="0.25">
      <c r="A1289" s="63"/>
      <c r="B1289" s="77" t="s">
        <v>552</v>
      </c>
      <c r="C1289" s="7" t="s">
        <v>306</v>
      </c>
      <c r="D1289" s="7" t="s">
        <v>8794</v>
      </c>
      <c r="E1289" s="7" t="s">
        <v>8796</v>
      </c>
      <c r="F1289" s="7" t="s">
        <v>553</v>
      </c>
      <c r="G1289" s="6" t="s">
        <v>8799</v>
      </c>
      <c r="H1289" s="80" t="s">
        <v>554</v>
      </c>
    </row>
    <row r="1290" spans="1:8" s="62" customFormat="1" ht="30" x14ac:dyDescent="0.25">
      <c r="A1290" s="63"/>
      <c r="B1290" s="77" t="s">
        <v>555</v>
      </c>
      <c r="C1290" s="7" t="s">
        <v>306</v>
      </c>
      <c r="D1290" s="7" t="s">
        <v>8794</v>
      </c>
      <c r="E1290" s="7" t="s">
        <v>8796</v>
      </c>
      <c r="F1290" s="7" t="s">
        <v>556</v>
      </c>
      <c r="G1290" s="6" t="s">
        <v>8798</v>
      </c>
      <c r="H1290" s="80" t="s">
        <v>557</v>
      </c>
    </row>
    <row r="1291" spans="1:8" s="62" customFormat="1" ht="30" x14ac:dyDescent="0.25">
      <c r="A1291" s="63"/>
      <c r="B1291" s="77" t="s">
        <v>558</v>
      </c>
      <c r="C1291" s="7" t="s">
        <v>306</v>
      </c>
      <c r="D1291" s="7" t="s">
        <v>8794</v>
      </c>
      <c r="E1291" s="7" t="s">
        <v>8796</v>
      </c>
      <c r="F1291" s="7" t="s">
        <v>559</v>
      </c>
      <c r="G1291" s="6" t="s">
        <v>560</v>
      </c>
      <c r="H1291" s="80" t="s">
        <v>561</v>
      </c>
    </row>
    <row r="1292" spans="1:8" s="62" customFormat="1" ht="30" x14ac:dyDescent="0.25">
      <c r="A1292" s="63"/>
      <c r="B1292" s="77" t="s">
        <v>562</v>
      </c>
      <c r="C1292" s="7" t="s">
        <v>306</v>
      </c>
      <c r="D1292" s="7" t="s">
        <v>8794</v>
      </c>
      <c r="E1292" s="7" t="s">
        <v>8796</v>
      </c>
      <c r="F1292" s="7" t="s">
        <v>563</v>
      </c>
      <c r="G1292" s="6" t="s">
        <v>564</v>
      </c>
      <c r="H1292" s="80" t="s">
        <v>565</v>
      </c>
    </row>
    <row r="1293" spans="1:8" s="62" customFormat="1" ht="60" x14ac:dyDescent="0.25">
      <c r="A1293" s="63"/>
      <c r="B1293" s="77" t="s">
        <v>566</v>
      </c>
      <c r="C1293" s="7" t="s">
        <v>306</v>
      </c>
      <c r="D1293" s="7" t="s">
        <v>8794</v>
      </c>
      <c r="E1293" s="7" t="s">
        <v>8796</v>
      </c>
      <c r="F1293" s="7" t="s">
        <v>567</v>
      </c>
      <c r="G1293" s="6" t="s">
        <v>8797</v>
      </c>
      <c r="H1293" s="80" t="s">
        <v>7354</v>
      </c>
    </row>
    <row r="1294" spans="1:8" s="62" customFormat="1" ht="30" x14ac:dyDescent="0.25">
      <c r="A1294" s="63"/>
      <c r="B1294" s="77" t="s">
        <v>568</v>
      </c>
      <c r="C1294" s="7" t="s">
        <v>306</v>
      </c>
      <c r="D1294" s="7" t="s">
        <v>8794</v>
      </c>
      <c r="E1294" s="7" t="s">
        <v>8796</v>
      </c>
      <c r="F1294" s="7" t="s">
        <v>569</v>
      </c>
      <c r="G1294" s="6" t="s">
        <v>8795</v>
      </c>
      <c r="H1294" s="80" t="s">
        <v>570</v>
      </c>
    </row>
    <row r="1295" spans="1:8" s="62" customFormat="1" ht="30" x14ac:dyDescent="0.25">
      <c r="A1295" s="63"/>
      <c r="B1295" s="77" t="s">
        <v>679</v>
      </c>
      <c r="C1295" s="7" t="s">
        <v>306</v>
      </c>
      <c r="D1295" s="7" t="s">
        <v>8794</v>
      </c>
      <c r="E1295" s="7" t="s">
        <v>8793</v>
      </c>
      <c r="F1295" s="7" t="s">
        <v>676</v>
      </c>
      <c r="G1295" s="6" t="s">
        <v>677</v>
      </c>
      <c r="H1295" s="80" t="s">
        <v>680</v>
      </c>
    </row>
    <row r="1296" spans="1:8" s="62" customFormat="1" ht="30" x14ac:dyDescent="0.25">
      <c r="A1296" s="63"/>
      <c r="B1296" s="77" t="s">
        <v>675</v>
      </c>
      <c r="C1296" s="7" t="s">
        <v>306</v>
      </c>
      <c r="D1296" s="7" t="s">
        <v>8794</v>
      </c>
      <c r="E1296" s="7" t="s">
        <v>8793</v>
      </c>
      <c r="F1296" s="7" t="s">
        <v>676</v>
      </c>
      <c r="G1296" s="6" t="s">
        <v>677</v>
      </c>
      <c r="H1296" s="80" t="s">
        <v>678</v>
      </c>
    </row>
    <row r="1297" spans="1:8" s="62" customFormat="1" ht="30" x14ac:dyDescent="0.25">
      <c r="A1297" s="63"/>
      <c r="B1297" s="77" t="s">
        <v>686</v>
      </c>
      <c r="C1297" s="7" t="s">
        <v>306</v>
      </c>
      <c r="D1297" s="7" t="s">
        <v>8794</v>
      </c>
      <c r="E1297" s="7" t="s">
        <v>8793</v>
      </c>
      <c r="F1297" s="7" t="s">
        <v>676</v>
      </c>
      <c r="G1297" s="6" t="s">
        <v>682</v>
      </c>
      <c r="H1297" s="80" t="s">
        <v>687</v>
      </c>
    </row>
    <row r="1298" spans="1:8" s="62" customFormat="1" ht="30" x14ac:dyDescent="0.25">
      <c r="A1298" s="63"/>
      <c r="B1298" s="77" t="s">
        <v>690</v>
      </c>
      <c r="C1298" s="7" t="s">
        <v>306</v>
      </c>
      <c r="D1298" s="7" t="s">
        <v>8794</v>
      </c>
      <c r="E1298" s="7" t="s">
        <v>8793</v>
      </c>
      <c r="F1298" s="7" t="s">
        <v>676</v>
      </c>
      <c r="G1298" s="6" t="s">
        <v>682</v>
      </c>
      <c r="H1298" s="80" t="s">
        <v>691</v>
      </c>
    </row>
    <row r="1299" spans="1:8" s="62" customFormat="1" ht="30" x14ac:dyDescent="0.25">
      <c r="A1299" s="63"/>
      <c r="B1299" s="77" t="s">
        <v>684</v>
      </c>
      <c r="C1299" s="7" t="s">
        <v>306</v>
      </c>
      <c r="D1299" s="7" t="s">
        <v>8794</v>
      </c>
      <c r="E1299" s="7" t="s">
        <v>8793</v>
      </c>
      <c r="F1299" s="7" t="s">
        <v>676</v>
      </c>
      <c r="G1299" s="6" t="s">
        <v>682</v>
      </c>
      <c r="H1299" s="80" t="s">
        <v>685</v>
      </c>
    </row>
    <row r="1300" spans="1:8" s="62" customFormat="1" ht="30" x14ac:dyDescent="0.25">
      <c r="A1300" s="63"/>
      <c r="B1300" s="77" t="s">
        <v>688</v>
      </c>
      <c r="C1300" s="7" t="s">
        <v>306</v>
      </c>
      <c r="D1300" s="7" t="s">
        <v>8794</v>
      </c>
      <c r="E1300" s="7" t="s">
        <v>8793</v>
      </c>
      <c r="F1300" s="7" t="s">
        <v>676</v>
      </c>
      <c r="G1300" s="6" t="s">
        <v>682</v>
      </c>
      <c r="H1300" s="80" t="s">
        <v>689</v>
      </c>
    </row>
    <row r="1301" spans="1:8" s="62" customFormat="1" ht="30" x14ac:dyDescent="0.25">
      <c r="A1301" s="63"/>
      <c r="B1301" s="77" t="s">
        <v>681</v>
      </c>
      <c r="C1301" s="7" t="s">
        <v>306</v>
      </c>
      <c r="D1301" s="7" t="s">
        <v>8794</v>
      </c>
      <c r="E1301" s="7" t="s">
        <v>8793</v>
      </c>
      <c r="F1301" s="7" t="s">
        <v>676</v>
      </c>
      <c r="G1301" s="6" t="s">
        <v>682</v>
      </c>
      <c r="H1301" s="80" t="s">
        <v>683</v>
      </c>
    </row>
    <row r="1302" spans="1:8" s="62" customFormat="1" ht="30" x14ac:dyDescent="0.25">
      <c r="A1302" s="63"/>
      <c r="B1302" s="77" t="s">
        <v>692</v>
      </c>
      <c r="C1302" s="7" t="s">
        <v>306</v>
      </c>
      <c r="D1302" s="7" t="s">
        <v>8794</v>
      </c>
      <c r="E1302" s="7" t="s">
        <v>8793</v>
      </c>
      <c r="F1302" s="7" t="s">
        <v>676</v>
      </c>
      <c r="G1302" s="6" t="s">
        <v>693</v>
      </c>
      <c r="H1302" s="80" t="s">
        <v>694</v>
      </c>
    </row>
    <row r="1303" spans="1:8" s="62" customFormat="1" ht="30" x14ac:dyDescent="0.25">
      <c r="A1303" s="63"/>
      <c r="B1303" s="77" t="s">
        <v>695</v>
      </c>
      <c r="C1303" s="7" t="s">
        <v>306</v>
      </c>
      <c r="D1303" s="7" t="s">
        <v>8794</v>
      </c>
      <c r="E1303" s="7" t="s">
        <v>8793</v>
      </c>
      <c r="F1303" s="7" t="s">
        <v>676</v>
      </c>
      <c r="G1303" s="6" t="s">
        <v>696</v>
      </c>
      <c r="H1303" s="80" t="s">
        <v>697</v>
      </c>
    </row>
    <row r="1304" spans="1:8" s="62" customFormat="1" ht="30" x14ac:dyDescent="0.25">
      <c r="A1304" s="63"/>
      <c r="B1304" s="77" t="s">
        <v>698</v>
      </c>
      <c r="C1304" s="7" t="s">
        <v>306</v>
      </c>
      <c r="D1304" s="7" t="s">
        <v>8794</v>
      </c>
      <c r="E1304" s="7" t="s">
        <v>8793</v>
      </c>
      <c r="F1304" s="7" t="s">
        <v>676</v>
      </c>
      <c r="G1304" s="6" t="s">
        <v>696</v>
      </c>
      <c r="H1304" s="80" t="s">
        <v>699</v>
      </c>
    </row>
    <row r="1305" spans="1:8" s="62" customFormat="1" ht="30" x14ac:dyDescent="0.25">
      <c r="A1305" s="63"/>
      <c r="B1305" s="77" t="s">
        <v>702</v>
      </c>
      <c r="C1305" s="7" t="s">
        <v>306</v>
      </c>
      <c r="D1305" s="7" t="s">
        <v>8794</v>
      </c>
      <c r="E1305" s="7" t="s">
        <v>8793</v>
      </c>
      <c r="F1305" s="7" t="s">
        <v>676</v>
      </c>
      <c r="G1305" s="6" t="s">
        <v>696</v>
      </c>
      <c r="H1305" s="80" t="s">
        <v>703</v>
      </c>
    </row>
    <row r="1306" spans="1:8" s="62" customFormat="1" ht="30" x14ac:dyDescent="0.25">
      <c r="A1306" s="63"/>
      <c r="B1306" s="77" t="s">
        <v>700</v>
      </c>
      <c r="C1306" s="7" t="s">
        <v>306</v>
      </c>
      <c r="D1306" s="7" t="s">
        <v>8794</v>
      </c>
      <c r="E1306" s="7" t="s">
        <v>8793</v>
      </c>
      <c r="F1306" s="7" t="s">
        <v>676</v>
      </c>
      <c r="G1306" s="6" t="s">
        <v>696</v>
      </c>
      <c r="H1306" s="80" t="s">
        <v>701</v>
      </c>
    </row>
    <row r="1307" spans="1:8" s="62" customFormat="1" ht="30" x14ac:dyDescent="0.25">
      <c r="A1307" s="63"/>
      <c r="B1307" s="77" t="s">
        <v>704</v>
      </c>
      <c r="C1307" s="7" t="s">
        <v>306</v>
      </c>
      <c r="D1307" s="7" t="s">
        <v>8794</v>
      </c>
      <c r="E1307" s="7" t="s">
        <v>8793</v>
      </c>
      <c r="F1307" s="7" t="s">
        <v>676</v>
      </c>
      <c r="G1307" s="6" t="s">
        <v>705</v>
      </c>
      <c r="H1307" s="80" t="s">
        <v>706</v>
      </c>
    </row>
    <row r="1308" spans="1:8" s="62" customFormat="1" ht="30" x14ac:dyDescent="0.25">
      <c r="A1308" s="63"/>
      <c r="B1308" s="77" t="s">
        <v>708</v>
      </c>
      <c r="C1308" s="7" t="s">
        <v>306</v>
      </c>
      <c r="D1308" s="7" t="s">
        <v>8794</v>
      </c>
      <c r="E1308" s="7" t="s">
        <v>8793</v>
      </c>
      <c r="F1308" s="7" t="s">
        <v>676</v>
      </c>
      <c r="G1308" s="6" t="s">
        <v>705</v>
      </c>
      <c r="H1308" s="80" t="s">
        <v>709</v>
      </c>
    </row>
    <row r="1309" spans="1:8" s="62" customFormat="1" ht="30" x14ac:dyDescent="0.25">
      <c r="A1309" s="63"/>
      <c r="B1309" s="77" t="s">
        <v>707</v>
      </c>
      <c r="C1309" s="7" t="s">
        <v>306</v>
      </c>
      <c r="D1309" s="7" t="s">
        <v>8794</v>
      </c>
      <c r="E1309" s="7" t="s">
        <v>8793</v>
      </c>
      <c r="F1309" s="7" t="s">
        <v>676</v>
      </c>
      <c r="G1309" s="6" t="s">
        <v>705</v>
      </c>
      <c r="H1309" s="80" t="s">
        <v>701</v>
      </c>
    </row>
    <row r="1310" spans="1:8" s="62" customFormat="1" x14ac:dyDescent="0.25">
      <c r="A1310" s="63"/>
      <c r="B1310" s="77" t="s">
        <v>594</v>
      </c>
      <c r="C1310" s="7" t="s">
        <v>306</v>
      </c>
      <c r="D1310" s="7" t="s">
        <v>595</v>
      </c>
      <c r="E1310" s="7" t="s">
        <v>8791</v>
      </c>
      <c r="F1310" s="7" t="s">
        <v>596</v>
      </c>
      <c r="G1310" s="6" t="s">
        <v>8792</v>
      </c>
      <c r="H1310" s="80" t="s">
        <v>597</v>
      </c>
    </row>
    <row r="1311" spans="1:8" s="62" customFormat="1" x14ac:dyDescent="0.25">
      <c r="A1311" s="63"/>
      <c r="B1311" s="77" t="s">
        <v>598</v>
      </c>
      <c r="C1311" s="7" t="s">
        <v>306</v>
      </c>
      <c r="D1311" s="7" t="s">
        <v>595</v>
      </c>
      <c r="E1311" s="7" t="s">
        <v>8791</v>
      </c>
      <c r="F1311" s="7" t="s">
        <v>596</v>
      </c>
      <c r="G1311" s="6" t="s">
        <v>599</v>
      </c>
      <c r="H1311" s="80" t="s">
        <v>600</v>
      </c>
    </row>
    <row r="1312" spans="1:8" s="62" customFormat="1" x14ac:dyDescent="0.25">
      <c r="A1312" s="63"/>
      <c r="B1312" s="77" t="s">
        <v>601</v>
      </c>
      <c r="C1312" s="7" t="s">
        <v>306</v>
      </c>
      <c r="D1312" s="7" t="s">
        <v>595</v>
      </c>
      <c r="E1312" s="7" t="s">
        <v>8791</v>
      </c>
      <c r="F1312" s="7" t="s">
        <v>602</v>
      </c>
      <c r="G1312" s="6" t="s">
        <v>8792</v>
      </c>
      <c r="H1312" s="80" t="s">
        <v>597</v>
      </c>
    </row>
    <row r="1313" spans="1:8" s="62" customFormat="1" x14ac:dyDescent="0.25">
      <c r="A1313" s="63"/>
      <c r="B1313" s="77" t="s">
        <v>603</v>
      </c>
      <c r="C1313" s="7" t="s">
        <v>306</v>
      </c>
      <c r="D1313" s="7" t="s">
        <v>595</v>
      </c>
      <c r="E1313" s="7" t="s">
        <v>8791</v>
      </c>
      <c r="F1313" s="7" t="s">
        <v>602</v>
      </c>
      <c r="G1313" s="6" t="s">
        <v>599</v>
      </c>
      <c r="H1313" s="80" t="s">
        <v>604</v>
      </c>
    </row>
    <row r="1314" spans="1:8" s="62" customFormat="1" ht="30" x14ac:dyDescent="0.25">
      <c r="A1314" s="63"/>
      <c r="B1314" s="77" t="s">
        <v>646</v>
      </c>
      <c r="C1314" s="7" t="s">
        <v>306</v>
      </c>
      <c r="D1314" s="7" t="s">
        <v>595</v>
      </c>
      <c r="E1314" s="7" t="s">
        <v>647</v>
      </c>
      <c r="F1314" s="7" t="s">
        <v>648</v>
      </c>
      <c r="G1314" s="6" t="s">
        <v>8790</v>
      </c>
      <c r="H1314" s="80" t="s">
        <v>649</v>
      </c>
    </row>
    <row r="1315" spans="1:8" s="62" customFormat="1" ht="30" x14ac:dyDescent="0.25">
      <c r="A1315" s="63"/>
      <c r="B1315" s="77" t="s">
        <v>650</v>
      </c>
      <c r="C1315" s="7" t="s">
        <v>306</v>
      </c>
      <c r="D1315" s="7" t="s">
        <v>595</v>
      </c>
      <c r="E1315" s="7" t="s">
        <v>647</v>
      </c>
      <c r="F1315" s="7" t="s">
        <v>651</v>
      </c>
      <c r="G1315" s="6" t="s">
        <v>652</v>
      </c>
      <c r="H1315" s="80" t="s">
        <v>653</v>
      </c>
    </row>
    <row r="1316" spans="1:8" s="62" customFormat="1" ht="45" x14ac:dyDescent="0.25">
      <c r="A1316" s="63"/>
      <c r="B1316" s="77" t="s">
        <v>654</v>
      </c>
      <c r="C1316" s="7" t="s">
        <v>306</v>
      </c>
      <c r="D1316" s="7" t="s">
        <v>595</v>
      </c>
      <c r="E1316" s="7" t="s">
        <v>647</v>
      </c>
      <c r="F1316" s="7" t="s">
        <v>651</v>
      </c>
      <c r="G1316" s="6" t="s">
        <v>655</v>
      </c>
      <c r="H1316" s="80" t="s">
        <v>656</v>
      </c>
    </row>
    <row r="1317" spans="1:8" s="62" customFormat="1" x14ac:dyDescent="0.25">
      <c r="A1317" s="63"/>
      <c r="B1317" s="77" t="s">
        <v>657</v>
      </c>
      <c r="C1317" s="7" t="s">
        <v>306</v>
      </c>
      <c r="D1317" s="7" t="s">
        <v>595</v>
      </c>
      <c r="E1317" s="7" t="s">
        <v>647</v>
      </c>
      <c r="F1317" s="7" t="s">
        <v>658</v>
      </c>
      <c r="G1317" s="6" t="s">
        <v>659</v>
      </c>
      <c r="H1317" s="80" t="s">
        <v>660</v>
      </c>
    </row>
    <row r="1318" spans="1:8" s="62" customFormat="1" ht="30" x14ac:dyDescent="0.25">
      <c r="A1318" s="63"/>
      <c r="B1318" s="77" t="s">
        <v>661</v>
      </c>
      <c r="C1318" s="7" t="s">
        <v>306</v>
      </c>
      <c r="D1318" s="7" t="s">
        <v>595</v>
      </c>
      <c r="E1318" s="7" t="s">
        <v>647</v>
      </c>
      <c r="F1318" s="7" t="s">
        <v>662</v>
      </c>
      <c r="G1318" s="6" t="s">
        <v>8789</v>
      </c>
      <c r="H1318" s="80" t="s">
        <v>663</v>
      </c>
    </row>
    <row r="1319" spans="1:8" s="62" customFormat="1" ht="30" x14ac:dyDescent="0.25">
      <c r="A1319" s="63"/>
      <c r="B1319" s="77" t="s">
        <v>664</v>
      </c>
      <c r="C1319" s="7" t="s">
        <v>306</v>
      </c>
      <c r="D1319" s="7" t="s">
        <v>595</v>
      </c>
      <c r="E1319" s="7" t="s">
        <v>647</v>
      </c>
      <c r="F1319" s="7" t="s">
        <v>662</v>
      </c>
      <c r="G1319" s="6" t="s">
        <v>665</v>
      </c>
      <c r="H1319" s="80" t="s">
        <v>666</v>
      </c>
    </row>
    <row r="1320" spans="1:8" s="62" customFormat="1" x14ac:dyDescent="0.25">
      <c r="A1320" s="63"/>
      <c r="B1320" s="77" t="s">
        <v>667</v>
      </c>
      <c r="C1320" s="7" t="s">
        <v>306</v>
      </c>
      <c r="D1320" s="7" t="s">
        <v>595</v>
      </c>
      <c r="E1320" s="7" t="s">
        <v>647</v>
      </c>
      <c r="F1320" s="7" t="s">
        <v>662</v>
      </c>
      <c r="G1320" s="6" t="s">
        <v>668</v>
      </c>
      <c r="H1320" s="80" t="s">
        <v>669</v>
      </c>
    </row>
    <row r="1321" spans="1:8" s="62" customFormat="1" ht="45" x14ac:dyDescent="0.25">
      <c r="A1321" s="63"/>
      <c r="B1321" s="77" t="s">
        <v>670</v>
      </c>
      <c r="C1321" s="7" t="s">
        <v>306</v>
      </c>
      <c r="D1321" s="7" t="s">
        <v>595</v>
      </c>
      <c r="E1321" s="7" t="s">
        <v>647</v>
      </c>
      <c r="F1321" s="7" t="s">
        <v>671</v>
      </c>
      <c r="G1321" s="6" t="s">
        <v>8788</v>
      </c>
      <c r="H1321" s="80" t="s">
        <v>672</v>
      </c>
    </row>
    <row r="1322" spans="1:8" s="62" customFormat="1" ht="45" x14ac:dyDescent="0.25">
      <c r="A1322" s="63"/>
      <c r="B1322" s="77" t="s">
        <v>673</v>
      </c>
      <c r="C1322" s="7" t="s">
        <v>306</v>
      </c>
      <c r="D1322" s="7" t="s">
        <v>595</v>
      </c>
      <c r="E1322" s="7" t="s">
        <v>647</v>
      </c>
      <c r="F1322" s="7" t="s">
        <v>671</v>
      </c>
      <c r="G1322" s="6" t="s">
        <v>8787</v>
      </c>
      <c r="H1322" s="80" t="s">
        <v>674</v>
      </c>
    </row>
    <row r="1323" spans="1:8" s="62" customFormat="1" ht="30" x14ac:dyDescent="0.25">
      <c r="A1323" s="63"/>
      <c r="B1323" s="77" t="s">
        <v>3249</v>
      </c>
      <c r="C1323" s="7" t="s">
        <v>710</v>
      </c>
      <c r="D1323" s="7" t="s">
        <v>711</v>
      </c>
      <c r="E1323" s="7" t="s">
        <v>3241</v>
      </c>
      <c r="F1323" s="7" t="s">
        <v>3248</v>
      </c>
      <c r="G1323" s="6" t="s">
        <v>3250</v>
      </c>
      <c r="H1323" s="80" t="s">
        <v>1460</v>
      </c>
    </row>
    <row r="1324" spans="1:8" s="62" customFormat="1" ht="30" x14ac:dyDescent="0.25">
      <c r="A1324" s="63"/>
      <c r="B1324" s="77" t="s">
        <v>3247</v>
      </c>
      <c r="C1324" s="7" t="s">
        <v>710</v>
      </c>
      <c r="D1324" s="7" t="s">
        <v>711</v>
      </c>
      <c r="E1324" s="7" t="s">
        <v>3241</v>
      </c>
      <c r="F1324" s="7" t="s">
        <v>3248</v>
      </c>
      <c r="G1324" s="6" t="s">
        <v>1458</v>
      </c>
      <c r="H1324" s="80" t="s">
        <v>1459</v>
      </c>
    </row>
    <row r="1325" spans="1:8" s="62" customFormat="1" ht="30" x14ac:dyDescent="0.25">
      <c r="A1325" s="63"/>
      <c r="B1325" s="77" t="s">
        <v>3251</v>
      </c>
      <c r="C1325" s="7" t="s">
        <v>710</v>
      </c>
      <c r="D1325" s="7" t="s">
        <v>711</v>
      </c>
      <c r="E1325" s="7" t="s">
        <v>3241</v>
      </c>
      <c r="F1325" s="7" t="s">
        <v>3248</v>
      </c>
      <c r="G1325" s="6" t="s">
        <v>1461</v>
      </c>
      <c r="H1325" s="80" t="s">
        <v>1462</v>
      </c>
    </row>
    <row r="1326" spans="1:8" s="62" customFormat="1" ht="30" x14ac:dyDescent="0.25">
      <c r="A1326" s="63"/>
      <c r="B1326" s="77" t="s">
        <v>3252</v>
      </c>
      <c r="C1326" s="7" t="s">
        <v>710</v>
      </c>
      <c r="D1326" s="7" t="s">
        <v>711</v>
      </c>
      <c r="E1326" s="7" t="s">
        <v>3241</v>
      </c>
      <c r="F1326" s="7" t="s">
        <v>3248</v>
      </c>
      <c r="G1326" s="6" t="s">
        <v>1463</v>
      </c>
      <c r="H1326" s="80" t="s">
        <v>1464</v>
      </c>
    </row>
    <row r="1327" spans="1:8" s="62" customFormat="1" ht="30" x14ac:dyDescent="0.25">
      <c r="A1327" s="63"/>
      <c r="B1327" s="77" t="s">
        <v>3253</v>
      </c>
      <c r="C1327" s="7" t="s">
        <v>710</v>
      </c>
      <c r="D1327" s="7" t="s">
        <v>711</v>
      </c>
      <c r="E1327" s="7" t="s">
        <v>3241</v>
      </c>
      <c r="F1327" s="7" t="s">
        <v>3248</v>
      </c>
      <c r="G1327" s="6" t="s">
        <v>1465</v>
      </c>
      <c r="H1327" s="80" t="s">
        <v>1466</v>
      </c>
    </row>
    <row r="1328" spans="1:8" s="62" customFormat="1" ht="45" x14ac:dyDescent="0.25">
      <c r="A1328" s="63"/>
      <c r="B1328" s="77" t="s">
        <v>3240</v>
      </c>
      <c r="C1328" s="7" t="s">
        <v>710</v>
      </c>
      <c r="D1328" s="7" t="s">
        <v>711</v>
      </c>
      <c r="E1328" s="7" t="s">
        <v>3241</v>
      </c>
      <c r="F1328" s="6" t="s">
        <v>3242</v>
      </c>
      <c r="G1328" s="6" t="s">
        <v>8786</v>
      </c>
      <c r="H1328" s="80" t="s">
        <v>3243</v>
      </c>
    </row>
    <row r="1329" spans="1:8" s="62" customFormat="1" ht="30" x14ac:dyDescent="0.25">
      <c r="A1329" s="63"/>
      <c r="B1329" s="77" t="s">
        <v>3254</v>
      </c>
      <c r="C1329" s="7" t="s">
        <v>710</v>
      </c>
      <c r="D1329" s="7" t="s">
        <v>711</v>
      </c>
      <c r="E1329" s="7" t="s">
        <v>3241</v>
      </c>
      <c r="F1329" s="7" t="s">
        <v>3255</v>
      </c>
      <c r="G1329" s="6" t="s">
        <v>3250</v>
      </c>
      <c r="H1329" s="80" t="s">
        <v>1460</v>
      </c>
    </row>
    <row r="1330" spans="1:8" s="62" customFormat="1" ht="30" x14ac:dyDescent="0.25">
      <c r="A1330" s="63"/>
      <c r="B1330" s="77" t="s">
        <v>3256</v>
      </c>
      <c r="C1330" s="7" t="s">
        <v>710</v>
      </c>
      <c r="D1330" s="7" t="s">
        <v>711</v>
      </c>
      <c r="E1330" s="7" t="s">
        <v>3241</v>
      </c>
      <c r="F1330" s="7" t="s">
        <v>3255</v>
      </c>
      <c r="G1330" s="6" t="s">
        <v>1463</v>
      </c>
      <c r="H1330" s="80" t="s">
        <v>3257</v>
      </c>
    </row>
    <row r="1331" spans="1:8" s="62" customFormat="1" ht="30" x14ac:dyDescent="0.25">
      <c r="A1331" s="63"/>
      <c r="B1331" s="77" t="s">
        <v>3258</v>
      </c>
      <c r="C1331" s="7" t="s">
        <v>710</v>
      </c>
      <c r="D1331" s="7" t="s">
        <v>711</v>
      </c>
      <c r="E1331" s="7" t="s">
        <v>3241</v>
      </c>
      <c r="F1331" s="7" t="s">
        <v>3255</v>
      </c>
      <c r="G1331" s="6" t="s">
        <v>3259</v>
      </c>
      <c r="H1331" s="80" t="s">
        <v>3260</v>
      </c>
    </row>
    <row r="1332" spans="1:8" s="62" customFormat="1" ht="30" x14ac:dyDescent="0.25">
      <c r="A1332" s="63"/>
      <c r="B1332" s="77" t="s">
        <v>3261</v>
      </c>
      <c r="C1332" s="7" t="s">
        <v>710</v>
      </c>
      <c r="D1332" s="7" t="s">
        <v>711</v>
      </c>
      <c r="E1332" s="7" t="s">
        <v>3241</v>
      </c>
      <c r="F1332" s="7" t="s">
        <v>3255</v>
      </c>
      <c r="G1332" s="6" t="s">
        <v>1465</v>
      </c>
      <c r="H1332" s="80" t="s">
        <v>3262</v>
      </c>
    </row>
    <row r="1333" spans="1:8" s="62" customFormat="1" ht="30" x14ac:dyDescent="0.25">
      <c r="A1333" s="63"/>
      <c r="B1333" s="77" t="s">
        <v>3263</v>
      </c>
      <c r="C1333" s="7" t="s">
        <v>710</v>
      </c>
      <c r="D1333" s="7" t="s">
        <v>711</v>
      </c>
      <c r="E1333" s="7" t="s">
        <v>3241</v>
      </c>
      <c r="F1333" s="7" t="s">
        <v>3255</v>
      </c>
      <c r="G1333" s="6" t="s">
        <v>1467</v>
      </c>
      <c r="H1333" s="80" t="s">
        <v>3264</v>
      </c>
    </row>
    <row r="1334" spans="1:8" s="62" customFormat="1" x14ac:dyDescent="0.25">
      <c r="A1334" s="63"/>
      <c r="B1334" s="77" t="s">
        <v>3265</v>
      </c>
      <c r="C1334" s="7" t="s">
        <v>710</v>
      </c>
      <c r="D1334" s="7" t="s">
        <v>711</v>
      </c>
      <c r="E1334" s="7" t="s">
        <v>3241</v>
      </c>
      <c r="F1334" s="7" t="s">
        <v>3255</v>
      </c>
      <c r="G1334" s="6" t="s">
        <v>3266</v>
      </c>
      <c r="H1334" s="80" t="s">
        <v>3267</v>
      </c>
    </row>
    <row r="1335" spans="1:8" s="62" customFormat="1" ht="30" x14ac:dyDescent="0.25">
      <c r="A1335" s="63"/>
      <c r="B1335" s="77" t="s">
        <v>3270</v>
      </c>
      <c r="C1335" s="7" t="s">
        <v>710</v>
      </c>
      <c r="D1335" s="7" t="s">
        <v>711</v>
      </c>
      <c r="E1335" s="7" t="s">
        <v>3241</v>
      </c>
      <c r="F1335" s="7" t="s">
        <v>3269</v>
      </c>
      <c r="G1335" s="6" t="s">
        <v>3250</v>
      </c>
      <c r="H1335" s="80" t="s">
        <v>1460</v>
      </c>
    </row>
    <row r="1336" spans="1:8" s="62" customFormat="1" ht="30" x14ac:dyDescent="0.25">
      <c r="A1336" s="63"/>
      <c r="B1336" s="77" t="s">
        <v>3268</v>
      </c>
      <c r="C1336" s="7" t="s">
        <v>710</v>
      </c>
      <c r="D1336" s="7" t="s">
        <v>711</v>
      </c>
      <c r="E1336" s="7" t="s">
        <v>3241</v>
      </c>
      <c r="F1336" s="7" t="s">
        <v>3269</v>
      </c>
      <c r="G1336" s="6" t="s">
        <v>1458</v>
      </c>
      <c r="H1336" s="80" t="s">
        <v>1459</v>
      </c>
    </row>
    <row r="1337" spans="1:8" s="62" customFormat="1" ht="30" x14ac:dyDescent="0.25">
      <c r="A1337" s="63"/>
      <c r="B1337" s="77" t="s">
        <v>3271</v>
      </c>
      <c r="C1337" s="7" t="s">
        <v>710</v>
      </c>
      <c r="D1337" s="7" t="s">
        <v>711</v>
      </c>
      <c r="E1337" s="7" t="s">
        <v>3241</v>
      </c>
      <c r="F1337" s="7" t="s">
        <v>3269</v>
      </c>
      <c r="G1337" s="6" t="s">
        <v>1461</v>
      </c>
      <c r="H1337" s="80" t="s">
        <v>1462</v>
      </c>
    </row>
    <row r="1338" spans="1:8" s="62" customFormat="1" ht="30" x14ac:dyDescent="0.25">
      <c r="A1338" s="63"/>
      <c r="B1338" s="77" t="s">
        <v>3272</v>
      </c>
      <c r="C1338" s="7" t="s">
        <v>710</v>
      </c>
      <c r="D1338" s="7" t="s">
        <v>711</v>
      </c>
      <c r="E1338" s="7" t="s">
        <v>3241</v>
      </c>
      <c r="F1338" s="7" t="s">
        <v>3269</v>
      </c>
      <c r="G1338" s="6" t="s">
        <v>1463</v>
      </c>
      <c r="H1338" s="80" t="s">
        <v>1464</v>
      </c>
    </row>
    <row r="1339" spans="1:8" s="62" customFormat="1" ht="30" x14ac:dyDescent="0.25">
      <c r="A1339" s="63"/>
      <c r="B1339" s="77" t="s">
        <v>3273</v>
      </c>
      <c r="C1339" s="7" t="s">
        <v>710</v>
      </c>
      <c r="D1339" s="7" t="s">
        <v>711</v>
      </c>
      <c r="E1339" s="7" t="s">
        <v>3241</v>
      </c>
      <c r="F1339" s="7" t="s">
        <v>3269</v>
      </c>
      <c r="G1339" s="6" t="s">
        <v>1465</v>
      </c>
      <c r="H1339" s="80" t="s">
        <v>1466</v>
      </c>
    </row>
    <row r="1340" spans="1:8" s="62" customFormat="1" ht="30" x14ac:dyDescent="0.25">
      <c r="A1340" s="63"/>
      <c r="B1340" s="77" t="s">
        <v>3276</v>
      </c>
      <c r="C1340" s="7" t="s">
        <v>710</v>
      </c>
      <c r="D1340" s="7" t="s">
        <v>711</v>
      </c>
      <c r="E1340" s="7" t="s">
        <v>3241</v>
      </c>
      <c r="F1340" s="7" t="s">
        <v>3275</v>
      </c>
      <c r="G1340" s="6" t="s">
        <v>3250</v>
      </c>
      <c r="H1340" s="80" t="s">
        <v>1460</v>
      </c>
    </row>
    <row r="1341" spans="1:8" s="62" customFormat="1" ht="30" x14ac:dyDescent="0.25">
      <c r="A1341" s="63"/>
      <c r="B1341" s="77" t="s">
        <v>3274</v>
      </c>
      <c r="C1341" s="7" t="s">
        <v>710</v>
      </c>
      <c r="D1341" s="7" t="s">
        <v>711</v>
      </c>
      <c r="E1341" s="7" t="s">
        <v>3241</v>
      </c>
      <c r="F1341" s="7" t="s">
        <v>3275</v>
      </c>
      <c r="G1341" s="6" t="s">
        <v>1458</v>
      </c>
      <c r="H1341" s="80" t="s">
        <v>1459</v>
      </c>
    </row>
    <row r="1342" spans="1:8" s="62" customFormat="1" ht="30" x14ac:dyDescent="0.25">
      <c r="A1342" s="63"/>
      <c r="B1342" s="77" t="s">
        <v>3277</v>
      </c>
      <c r="C1342" s="7" t="s">
        <v>710</v>
      </c>
      <c r="D1342" s="7" t="s">
        <v>711</v>
      </c>
      <c r="E1342" s="7" t="s">
        <v>3241</v>
      </c>
      <c r="F1342" s="7" t="s">
        <v>3275</v>
      </c>
      <c r="G1342" s="6" t="s">
        <v>1461</v>
      </c>
      <c r="H1342" s="80" t="s">
        <v>1462</v>
      </c>
    </row>
    <row r="1343" spans="1:8" s="62" customFormat="1" ht="30" x14ac:dyDescent="0.25">
      <c r="A1343" s="63"/>
      <c r="B1343" s="77" t="s">
        <v>3278</v>
      </c>
      <c r="C1343" s="7" t="s">
        <v>710</v>
      </c>
      <c r="D1343" s="7" t="s">
        <v>711</v>
      </c>
      <c r="E1343" s="7" t="s">
        <v>3241</v>
      </c>
      <c r="F1343" s="7" t="s">
        <v>3275</v>
      </c>
      <c r="G1343" s="6" t="s">
        <v>1463</v>
      </c>
      <c r="H1343" s="80" t="s">
        <v>1464</v>
      </c>
    </row>
    <row r="1344" spans="1:8" s="62" customFormat="1" ht="30" x14ac:dyDescent="0.25">
      <c r="A1344" s="63"/>
      <c r="B1344" s="77" t="s">
        <v>3279</v>
      </c>
      <c r="C1344" s="7" t="s">
        <v>710</v>
      </c>
      <c r="D1344" s="7" t="s">
        <v>711</v>
      </c>
      <c r="E1344" s="7" t="s">
        <v>3241</v>
      </c>
      <c r="F1344" s="7" t="s">
        <v>3275</v>
      </c>
      <c r="G1344" s="6" t="s">
        <v>1465</v>
      </c>
      <c r="H1344" s="80" t="s">
        <v>1466</v>
      </c>
    </row>
    <row r="1345" spans="1:8" s="62" customFormat="1" ht="60" x14ac:dyDescent="0.25">
      <c r="A1345" s="63"/>
      <c r="B1345" s="77" t="s">
        <v>3280</v>
      </c>
      <c r="C1345" s="7" t="s">
        <v>710</v>
      </c>
      <c r="D1345" s="7" t="s">
        <v>711</v>
      </c>
      <c r="E1345" s="7" t="s">
        <v>8784</v>
      </c>
      <c r="F1345" s="7" t="s">
        <v>3281</v>
      </c>
      <c r="G1345" s="6" t="s">
        <v>8785</v>
      </c>
      <c r="H1345" s="80" t="s">
        <v>3282</v>
      </c>
    </row>
    <row r="1346" spans="1:8" s="62" customFormat="1" ht="60" x14ac:dyDescent="0.25">
      <c r="A1346" s="63"/>
      <c r="B1346" s="77" t="s">
        <v>3283</v>
      </c>
      <c r="C1346" s="7" t="s">
        <v>710</v>
      </c>
      <c r="D1346" s="7" t="s">
        <v>711</v>
      </c>
      <c r="E1346" s="7" t="s">
        <v>8784</v>
      </c>
      <c r="F1346" s="7" t="s">
        <v>3284</v>
      </c>
      <c r="G1346" s="6" t="s">
        <v>8783</v>
      </c>
      <c r="H1346" s="80" t="s">
        <v>3285</v>
      </c>
    </row>
    <row r="1347" spans="1:8" s="62" customFormat="1" ht="45" x14ac:dyDescent="0.25">
      <c r="A1347" s="63"/>
      <c r="B1347" s="77" t="s">
        <v>3286</v>
      </c>
      <c r="C1347" s="7" t="s">
        <v>710</v>
      </c>
      <c r="D1347" s="7" t="s">
        <v>711</v>
      </c>
      <c r="E1347" s="7" t="s">
        <v>8772</v>
      </c>
      <c r="F1347" s="7" t="s">
        <v>3287</v>
      </c>
      <c r="G1347" s="6" t="s">
        <v>8782</v>
      </c>
      <c r="H1347" s="80" t="s">
        <v>3288</v>
      </c>
    </row>
    <row r="1348" spans="1:8" s="62" customFormat="1" ht="75" x14ac:dyDescent="0.25">
      <c r="A1348" s="63"/>
      <c r="B1348" s="77" t="s">
        <v>3289</v>
      </c>
      <c r="C1348" s="7" t="s">
        <v>710</v>
      </c>
      <c r="D1348" s="7" t="s">
        <v>711</v>
      </c>
      <c r="E1348" s="7" t="s">
        <v>8772</v>
      </c>
      <c r="F1348" s="7" t="s">
        <v>3290</v>
      </c>
      <c r="G1348" s="6" t="s">
        <v>8781</v>
      </c>
      <c r="H1348" s="80" t="s">
        <v>3291</v>
      </c>
    </row>
    <row r="1349" spans="1:8" s="62" customFormat="1" ht="30" x14ac:dyDescent="0.25">
      <c r="A1349" s="63"/>
      <c r="B1349" s="77" t="s">
        <v>3292</v>
      </c>
      <c r="C1349" s="7" t="s">
        <v>710</v>
      </c>
      <c r="D1349" s="7" t="s">
        <v>711</v>
      </c>
      <c r="E1349" s="7" t="s">
        <v>8772</v>
      </c>
      <c r="F1349" s="7" t="s">
        <v>3293</v>
      </c>
      <c r="G1349" s="6" t="s">
        <v>8780</v>
      </c>
      <c r="H1349" s="80" t="s">
        <v>3294</v>
      </c>
    </row>
    <row r="1350" spans="1:8" s="62" customFormat="1" ht="60" x14ac:dyDescent="0.25">
      <c r="A1350" s="63"/>
      <c r="B1350" s="77" t="s">
        <v>3295</v>
      </c>
      <c r="C1350" s="7" t="s">
        <v>710</v>
      </c>
      <c r="D1350" s="7" t="s">
        <v>711</v>
      </c>
      <c r="E1350" s="7" t="s">
        <v>8772</v>
      </c>
      <c r="F1350" s="7" t="s">
        <v>3296</v>
      </c>
      <c r="G1350" s="6" t="s">
        <v>3297</v>
      </c>
      <c r="H1350" s="80" t="s">
        <v>3298</v>
      </c>
    </row>
    <row r="1351" spans="1:8" s="62" customFormat="1" ht="45" x14ac:dyDescent="0.25">
      <c r="A1351" s="63"/>
      <c r="B1351" s="77" t="s">
        <v>3299</v>
      </c>
      <c r="C1351" s="7" t="s">
        <v>710</v>
      </c>
      <c r="D1351" s="7" t="s">
        <v>711</v>
      </c>
      <c r="E1351" s="7" t="s">
        <v>8772</v>
      </c>
      <c r="F1351" s="7" t="s">
        <v>3296</v>
      </c>
      <c r="G1351" s="6" t="s">
        <v>8779</v>
      </c>
      <c r="H1351" s="80" t="s">
        <v>3300</v>
      </c>
    </row>
    <row r="1352" spans="1:8" s="62" customFormat="1" ht="90" x14ac:dyDescent="0.25">
      <c r="A1352" s="63"/>
      <c r="B1352" s="77" t="s">
        <v>3301</v>
      </c>
      <c r="C1352" s="7" t="s">
        <v>710</v>
      </c>
      <c r="D1352" s="7" t="s">
        <v>711</v>
      </c>
      <c r="E1352" s="7" t="s">
        <v>8772</v>
      </c>
      <c r="F1352" s="7" t="s">
        <v>3296</v>
      </c>
      <c r="G1352" s="6" t="s">
        <v>8778</v>
      </c>
      <c r="H1352" s="80" t="s">
        <v>7338</v>
      </c>
    </row>
    <row r="1353" spans="1:8" s="62" customFormat="1" ht="90" x14ac:dyDescent="0.25">
      <c r="A1353" s="63"/>
      <c r="B1353" s="77" t="s">
        <v>3302</v>
      </c>
      <c r="C1353" s="7" t="s">
        <v>710</v>
      </c>
      <c r="D1353" s="7" t="s">
        <v>711</v>
      </c>
      <c r="E1353" s="7" t="s">
        <v>8772</v>
      </c>
      <c r="F1353" s="7" t="s">
        <v>3303</v>
      </c>
      <c r="G1353" s="6" t="s">
        <v>8777</v>
      </c>
      <c r="H1353" s="80" t="s">
        <v>3304</v>
      </c>
    </row>
    <row r="1354" spans="1:8" s="62" customFormat="1" ht="30" x14ac:dyDescent="0.25">
      <c r="A1354" s="63"/>
      <c r="B1354" s="77" t="s">
        <v>3305</v>
      </c>
      <c r="C1354" s="7" t="s">
        <v>710</v>
      </c>
      <c r="D1354" s="7" t="s">
        <v>711</v>
      </c>
      <c r="E1354" s="7" t="s">
        <v>8772</v>
      </c>
      <c r="F1354" s="7" t="s">
        <v>3306</v>
      </c>
      <c r="G1354" s="6" t="s">
        <v>8776</v>
      </c>
      <c r="H1354" s="80" t="s">
        <v>3307</v>
      </c>
    </row>
    <row r="1355" spans="1:8" s="62" customFormat="1" ht="30" x14ac:dyDescent="0.25">
      <c r="A1355" s="63"/>
      <c r="B1355" s="77" t="s">
        <v>3308</v>
      </c>
      <c r="C1355" s="7" t="s">
        <v>710</v>
      </c>
      <c r="D1355" s="7" t="s">
        <v>711</v>
      </c>
      <c r="E1355" s="7" t="s">
        <v>8772</v>
      </c>
      <c r="F1355" s="7" t="s">
        <v>3306</v>
      </c>
      <c r="G1355" s="6" t="s">
        <v>8775</v>
      </c>
      <c r="H1355" s="80" t="s">
        <v>3309</v>
      </c>
    </row>
    <row r="1356" spans="1:8" s="62" customFormat="1" ht="30" x14ac:dyDescent="0.25">
      <c r="A1356" s="63"/>
      <c r="B1356" s="77" t="s">
        <v>3310</v>
      </c>
      <c r="C1356" s="7" t="s">
        <v>710</v>
      </c>
      <c r="D1356" s="7" t="s">
        <v>711</v>
      </c>
      <c r="E1356" s="7" t="s">
        <v>8772</v>
      </c>
      <c r="F1356" s="7" t="s">
        <v>3306</v>
      </c>
      <c r="G1356" s="6" t="s">
        <v>3311</v>
      </c>
      <c r="H1356" s="80" t="s">
        <v>3312</v>
      </c>
    </row>
    <row r="1357" spans="1:8" s="62" customFormat="1" ht="30" x14ac:dyDescent="0.25">
      <c r="A1357" s="63"/>
      <c r="B1357" s="77" t="s">
        <v>3313</v>
      </c>
      <c r="C1357" s="7" t="s">
        <v>710</v>
      </c>
      <c r="D1357" s="7" t="s">
        <v>711</v>
      </c>
      <c r="E1357" s="7" t="s">
        <v>8772</v>
      </c>
      <c r="F1357" s="7" t="s">
        <v>3314</v>
      </c>
      <c r="G1357" s="6" t="s">
        <v>3315</v>
      </c>
      <c r="H1357" s="80" t="s">
        <v>7305</v>
      </c>
    </row>
    <row r="1358" spans="1:8" s="62" customFormat="1" ht="120" x14ac:dyDescent="0.25">
      <c r="A1358" s="63"/>
      <c r="B1358" s="77" t="s">
        <v>3316</v>
      </c>
      <c r="C1358" s="7" t="s">
        <v>710</v>
      </c>
      <c r="D1358" s="7" t="s">
        <v>711</v>
      </c>
      <c r="E1358" s="7" t="s">
        <v>8772</v>
      </c>
      <c r="F1358" s="7" t="s">
        <v>3317</v>
      </c>
      <c r="G1358" s="6" t="s">
        <v>8774</v>
      </c>
      <c r="H1358" s="80" t="s">
        <v>3318</v>
      </c>
    </row>
    <row r="1359" spans="1:8" s="62" customFormat="1" ht="45" x14ac:dyDescent="0.25">
      <c r="A1359" s="63"/>
      <c r="B1359" s="77" t="s">
        <v>3319</v>
      </c>
      <c r="C1359" s="7" t="s">
        <v>710</v>
      </c>
      <c r="D1359" s="7" t="s">
        <v>711</v>
      </c>
      <c r="E1359" s="7" t="s">
        <v>8772</v>
      </c>
      <c r="F1359" s="7" t="s">
        <v>3317</v>
      </c>
      <c r="G1359" s="6" t="s">
        <v>8773</v>
      </c>
      <c r="H1359" s="80" t="s">
        <v>3320</v>
      </c>
    </row>
    <row r="1360" spans="1:8" s="62" customFormat="1" ht="120" x14ac:dyDescent="0.25">
      <c r="A1360" s="63"/>
      <c r="B1360" s="77" t="s">
        <v>3244</v>
      </c>
      <c r="C1360" s="7" t="s">
        <v>710</v>
      </c>
      <c r="D1360" s="7" t="s">
        <v>711</v>
      </c>
      <c r="E1360" s="7" t="s">
        <v>8772</v>
      </c>
      <c r="F1360" s="7" t="s">
        <v>3245</v>
      </c>
      <c r="G1360" s="6" t="s">
        <v>8771</v>
      </c>
      <c r="H1360" s="80" t="s">
        <v>3246</v>
      </c>
    </row>
    <row r="1361" spans="1:8" s="62" customFormat="1" ht="150" x14ac:dyDescent="0.25">
      <c r="A1361" s="63"/>
      <c r="B1361" s="77" t="s">
        <v>3429</v>
      </c>
      <c r="C1361" s="7" t="s">
        <v>710</v>
      </c>
      <c r="D1361" s="7" t="s">
        <v>6523</v>
      </c>
      <c r="E1361" s="7" t="s">
        <v>1468</v>
      </c>
      <c r="F1361" s="7" t="s">
        <v>3430</v>
      </c>
      <c r="G1361" s="6" t="s">
        <v>3430</v>
      </c>
      <c r="H1361" s="80" t="s">
        <v>3431</v>
      </c>
    </row>
    <row r="1362" spans="1:8" s="62" customFormat="1" ht="45" x14ac:dyDescent="0.25">
      <c r="A1362" s="63"/>
      <c r="B1362" s="77" t="s">
        <v>3432</v>
      </c>
      <c r="C1362" s="7" t="s">
        <v>710</v>
      </c>
      <c r="D1362" s="7" t="s">
        <v>6523</v>
      </c>
      <c r="E1362" s="7" t="s">
        <v>1468</v>
      </c>
      <c r="F1362" s="7" t="s">
        <v>3433</v>
      </c>
      <c r="G1362" s="6" t="s">
        <v>3434</v>
      </c>
      <c r="H1362" s="80" t="s">
        <v>3435</v>
      </c>
    </row>
    <row r="1363" spans="1:8" s="62" customFormat="1" ht="90" x14ac:dyDescent="0.25">
      <c r="A1363" s="63"/>
      <c r="B1363" s="77" t="s">
        <v>3436</v>
      </c>
      <c r="C1363" s="7" t="s">
        <v>710</v>
      </c>
      <c r="D1363" s="7" t="s">
        <v>6523</v>
      </c>
      <c r="E1363" s="7" t="s">
        <v>1468</v>
      </c>
      <c r="F1363" s="7" t="s">
        <v>3433</v>
      </c>
      <c r="G1363" s="6" t="s">
        <v>3437</v>
      </c>
      <c r="H1363" s="80" t="s">
        <v>3438</v>
      </c>
    </row>
    <row r="1364" spans="1:8" s="62" customFormat="1" ht="105" x14ac:dyDescent="0.25">
      <c r="A1364" s="63"/>
      <c r="B1364" s="77" t="s">
        <v>3439</v>
      </c>
      <c r="C1364" s="7" t="s">
        <v>710</v>
      </c>
      <c r="D1364" s="7" t="s">
        <v>6523</v>
      </c>
      <c r="E1364" s="7" t="s">
        <v>1468</v>
      </c>
      <c r="F1364" s="7" t="s">
        <v>3433</v>
      </c>
      <c r="G1364" s="6" t="s">
        <v>3440</v>
      </c>
      <c r="H1364" s="80" t="s">
        <v>3441</v>
      </c>
    </row>
    <row r="1365" spans="1:8" s="62" customFormat="1" ht="45" x14ac:dyDescent="0.25">
      <c r="A1365" s="63"/>
      <c r="B1365" s="77" t="s">
        <v>3442</v>
      </c>
      <c r="C1365" s="7" t="s">
        <v>710</v>
      </c>
      <c r="D1365" s="7" t="s">
        <v>6523</v>
      </c>
      <c r="E1365" s="7" t="s">
        <v>1468</v>
      </c>
      <c r="F1365" s="7" t="s">
        <v>3433</v>
      </c>
      <c r="G1365" s="6" t="s">
        <v>3443</v>
      </c>
      <c r="H1365" s="80" t="s">
        <v>3444</v>
      </c>
    </row>
    <row r="1366" spans="1:8" s="62" customFormat="1" ht="45" x14ac:dyDescent="0.25">
      <c r="A1366" s="63"/>
      <c r="B1366" s="77" t="s">
        <v>3445</v>
      </c>
      <c r="C1366" s="7" t="s">
        <v>710</v>
      </c>
      <c r="D1366" s="7" t="s">
        <v>6523</v>
      </c>
      <c r="E1366" s="7" t="s">
        <v>1468</v>
      </c>
      <c r="F1366" s="7" t="s">
        <v>3433</v>
      </c>
      <c r="G1366" s="6" t="s">
        <v>3446</v>
      </c>
      <c r="H1366" s="80" t="s">
        <v>3447</v>
      </c>
    </row>
    <row r="1367" spans="1:8" s="62" customFormat="1" ht="90" x14ac:dyDescent="0.25">
      <c r="A1367" s="63"/>
      <c r="B1367" s="77" t="s">
        <v>3448</v>
      </c>
      <c r="C1367" s="7" t="s">
        <v>710</v>
      </c>
      <c r="D1367" s="7" t="s">
        <v>6523</v>
      </c>
      <c r="E1367" s="7" t="s">
        <v>1468</v>
      </c>
      <c r="F1367" s="7" t="s">
        <v>3449</v>
      </c>
      <c r="G1367" s="6" t="s">
        <v>3450</v>
      </c>
      <c r="H1367" s="80" t="s">
        <v>3451</v>
      </c>
    </row>
    <row r="1368" spans="1:8" s="62" customFormat="1" ht="45" x14ac:dyDescent="0.25">
      <c r="A1368" s="63"/>
      <c r="B1368" s="77" t="s">
        <v>3452</v>
      </c>
      <c r="C1368" s="7" t="s">
        <v>710</v>
      </c>
      <c r="D1368" s="7" t="s">
        <v>6523</v>
      </c>
      <c r="E1368" s="7" t="s">
        <v>1468</v>
      </c>
      <c r="F1368" s="7" t="s">
        <v>3449</v>
      </c>
      <c r="G1368" s="6" t="s">
        <v>3453</v>
      </c>
      <c r="H1368" s="80" t="s">
        <v>3454</v>
      </c>
    </row>
    <row r="1369" spans="1:8" s="62" customFormat="1" ht="45" x14ac:dyDescent="0.25">
      <c r="A1369" s="63"/>
      <c r="B1369" s="77" t="s">
        <v>3455</v>
      </c>
      <c r="C1369" s="7" t="s">
        <v>710</v>
      </c>
      <c r="D1369" s="7" t="s">
        <v>6523</v>
      </c>
      <c r="E1369" s="7" t="s">
        <v>1468</v>
      </c>
      <c r="F1369" s="7" t="s">
        <v>3449</v>
      </c>
      <c r="G1369" s="6" t="s">
        <v>3456</v>
      </c>
      <c r="H1369" s="80" t="s">
        <v>3457</v>
      </c>
    </row>
    <row r="1370" spans="1:8" s="62" customFormat="1" ht="150" x14ac:dyDescent="0.25">
      <c r="A1370" s="63"/>
      <c r="B1370" s="77" t="s">
        <v>3458</v>
      </c>
      <c r="C1370" s="7" t="s">
        <v>710</v>
      </c>
      <c r="D1370" s="7" t="s">
        <v>6523</v>
      </c>
      <c r="E1370" s="7" t="s">
        <v>1468</v>
      </c>
      <c r="F1370" s="7" t="s">
        <v>3459</v>
      </c>
      <c r="G1370" s="6" t="s">
        <v>3459</v>
      </c>
      <c r="H1370" s="80" t="s">
        <v>3460</v>
      </c>
    </row>
    <row r="1371" spans="1:8" s="62" customFormat="1" ht="225" x14ac:dyDescent="0.25">
      <c r="A1371" s="63"/>
      <c r="B1371" s="77" t="s">
        <v>3461</v>
      </c>
      <c r="C1371" s="7" t="s">
        <v>710</v>
      </c>
      <c r="D1371" s="7" t="s">
        <v>6523</v>
      </c>
      <c r="E1371" s="7" t="s">
        <v>1468</v>
      </c>
      <c r="F1371" s="7" t="s">
        <v>290</v>
      </c>
      <c r="G1371" s="6" t="s">
        <v>290</v>
      </c>
      <c r="H1371" s="80" t="s">
        <v>3462</v>
      </c>
    </row>
    <row r="1372" spans="1:8" s="62" customFormat="1" ht="390" x14ac:dyDescent="0.25">
      <c r="A1372" s="63"/>
      <c r="B1372" s="77" t="s">
        <v>6522</v>
      </c>
      <c r="C1372" s="6" t="s">
        <v>710</v>
      </c>
      <c r="D1372" s="7" t="s">
        <v>6523</v>
      </c>
      <c r="E1372" s="6" t="s">
        <v>712</v>
      </c>
      <c r="F1372" s="6" t="s">
        <v>712</v>
      </c>
      <c r="G1372" s="6" t="s">
        <v>8770</v>
      </c>
      <c r="H1372" s="81" t="s">
        <v>713</v>
      </c>
    </row>
    <row r="1373" spans="1:8" s="62" customFormat="1" ht="60" x14ac:dyDescent="0.25">
      <c r="A1373" s="63"/>
      <c r="B1373" s="77" t="s">
        <v>6524</v>
      </c>
      <c r="C1373" s="6" t="s">
        <v>710</v>
      </c>
      <c r="D1373" s="7" t="s">
        <v>6523</v>
      </c>
      <c r="E1373" s="6" t="s">
        <v>714</v>
      </c>
      <c r="F1373" s="6" t="s">
        <v>714</v>
      </c>
      <c r="G1373" s="6" t="s">
        <v>6525</v>
      </c>
      <c r="H1373" s="81" t="s">
        <v>715</v>
      </c>
    </row>
    <row r="1374" spans="1:8" s="62" customFormat="1" ht="45" x14ac:dyDescent="0.25">
      <c r="A1374" s="63"/>
      <c r="B1374" s="77" t="s">
        <v>6526</v>
      </c>
      <c r="C1374" s="7" t="s">
        <v>710</v>
      </c>
      <c r="D1374" s="7" t="s">
        <v>6523</v>
      </c>
      <c r="E1374" s="7" t="s">
        <v>714</v>
      </c>
      <c r="F1374" s="7" t="s">
        <v>714</v>
      </c>
      <c r="G1374" s="6" t="s">
        <v>8769</v>
      </c>
      <c r="H1374" s="80" t="s">
        <v>6527</v>
      </c>
    </row>
    <row r="1375" spans="1:8" s="62" customFormat="1" ht="45" x14ac:dyDescent="0.25">
      <c r="A1375" s="63"/>
      <c r="B1375" s="76" t="s">
        <v>7194</v>
      </c>
      <c r="C1375" s="7" t="s">
        <v>710</v>
      </c>
      <c r="D1375" s="7" t="s">
        <v>6523</v>
      </c>
      <c r="E1375" s="7" t="s">
        <v>714</v>
      </c>
      <c r="F1375" s="7" t="s">
        <v>714</v>
      </c>
      <c r="G1375" s="6" t="s">
        <v>8768</v>
      </c>
      <c r="H1375" s="80" t="s">
        <v>6521</v>
      </c>
    </row>
    <row r="1376" spans="1:8" s="62" customFormat="1" ht="45" x14ac:dyDescent="0.25">
      <c r="A1376" s="63"/>
      <c r="B1376" s="77" t="s">
        <v>6103</v>
      </c>
      <c r="C1376" s="7" t="s">
        <v>710</v>
      </c>
      <c r="D1376" s="7" t="s">
        <v>716</v>
      </c>
      <c r="E1376" s="7" t="s">
        <v>717</v>
      </c>
      <c r="F1376" s="7" t="s">
        <v>6104</v>
      </c>
      <c r="G1376" s="6" t="s">
        <v>8767</v>
      </c>
      <c r="H1376" s="80" t="s">
        <v>6105</v>
      </c>
    </row>
    <row r="1377" spans="1:8" s="62" customFormat="1" ht="60" x14ac:dyDescent="0.25">
      <c r="A1377" s="63"/>
      <c r="B1377" s="77" t="s">
        <v>6096</v>
      </c>
      <c r="C1377" s="7" t="s">
        <v>710</v>
      </c>
      <c r="D1377" s="7" t="s">
        <v>716</v>
      </c>
      <c r="E1377" s="7" t="s">
        <v>717</v>
      </c>
      <c r="F1377" s="7" t="s">
        <v>718</v>
      </c>
      <c r="G1377" s="6" t="s">
        <v>8766</v>
      </c>
      <c r="H1377" s="80" t="s">
        <v>6097</v>
      </c>
    </row>
    <row r="1378" spans="1:8" s="62" customFormat="1" ht="60" x14ac:dyDescent="0.25">
      <c r="A1378" s="63"/>
      <c r="B1378" s="77" t="s">
        <v>6083</v>
      </c>
      <c r="C1378" s="7" t="s">
        <v>710</v>
      </c>
      <c r="D1378" s="7" t="s">
        <v>716</v>
      </c>
      <c r="E1378" s="7" t="s">
        <v>717</v>
      </c>
      <c r="F1378" s="7" t="s">
        <v>718</v>
      </c>
      <c r="G1378" s="6" t="s">
        <v>8765</v>
      </c>
      <c r="H1378" s="80" t="s">
        <v>6084</v>
      </c>
    </row>
    <row r="1379" spans="1:8" s="62" customFormat="1" ht="30" x14ac:dyDescent="0.25">
      <c r="A1379" s="63"/>
      <c r="B1379" s="77" t="s">
        <v>6100</v>
      </c>
      <c r="C1379" s="7" t="s">
        <v>710</v>
      </c>
      <c r="D1379" s="7" t="s">
        <v>716</v>
      </c>
      <c r="E1379" s="7" t="s">
        <v>717</v>
      </c>
      <c r="F1379" s="7" t="s">
        <v>718</v>
      </c>
      <c r="G1379" s="6" t="s">
        <v>6101</v>
      </c>
      <c r="H1379" s="80" t="s">
        <v>6102</v>
      </c>
    </row>
    <row r="1380" spans="1:8" s="62" customFormat="1" ht="105" x14ac:dyDescent="0.25">
      <c r="A1380" s="63"/>
      <c r="B1380" s="77" t="s">
        <v>6106</v>
      </c>
      <c r="C1380" s="7" t="s">
        <v>710</v>
      </c>
      <c r="D1380" s="7" t="s">
        <v>716</v>
      </c>
      <c r="E1380" s="7" t="s">
        <v>717</v>
      </c>
      <c r="F1380" s="7" t="s">
        <v>718</v>
      </c>
      <c r="G1380" s="6" t="s">
        <v>8764</v>
      </c>
      <c r="H1380" s="80" t="s">
        <v>6107</v>
      </c>
    </row>
    <row r="1381" spans="1:8" s="62" customFormat="1" ht="105" x14ac:dyDescent="0.25">
      <c r="A1381" s="63"/>
      <c r="B1381" s="77" t="s">
        <v>6062</v>
      </c>
      <c r="C1381" s="7" t="s">
        <v>710</v>
      </c>
      <c r="D1381" s="7" t="s">
        <v>716</v>
      </c>
      <c r="E1381" s="7" t="s">
        <v>717</v>
      </c>
      <c r="F1381" s="7" t="s">
        <v>718</v>
      </c>
      <c r="G1381" s="6" t="s">
        <v>8763</v>
      </c>
      <c r="H1381" s="80" t="s">
        <v>6063</v>
      </c>
    </row>
    <row r="1382" spans="1:8" s="62" customFormat="1" ht="120" x14ac:dyDescent="0.25">
      <c r="A1382" s="63"/>
      <c r="B1382" s="76" t="s">
        <v>6067</v>
      </c>
      <c r="C1382" s="6" t="s">
        <v>710</v>
      </c>
      <c r="D1382" s="7" t="s">
        <v>716</v>
      </c>
      <c r="E1382" s="6" t="s">
        <v>717</v>
      </c>
      <c r="F1382" s="6" t="s">
        <v>718</v>
      </c>
      <c r="G1382" s="6" t="s">
        <v>8762</v>
      </c>
      <c r="H1382" s="81" t="s">
        <v>7244</v>
      </c>
    </row>
    <row r="1383" spans="1:8" s="62" customFormat="1" ht="45" x14ac:dyDescent="0.25">
      <c r="A1383" s="63"/>
      <c r="B1383" s="77" t="s">
        <v>6074</v>
      </c>
      <c r="C1383" s="7" t="s">
        <v>710</v>
      </c>
      <c r="D1383" s="7" t="s">
        <v>716</v>
      </c>
      <c r="E1383" s="7" t="s">
        <v>717</v>
      </c>
      <c r="F1383" s="7" t="s">
        <v>718</v>
      </c>
      <c r="G1383" s="6" t="s">
        <v>6075</v>
      </c>
      <c r="H1383" s="80" t="s">
        <v>6076</v>
      </c>
    </row>
    <row r="1384" spans="1:8" s="62" customFormat="1" ht="30" x14ac:dyDescent="0.25">
      <c r="A1384" s="63"/>
      <c r="B1384" s="76" t="s">
        <v>7260</v>
      </c>
      <c r="C1384" s="6" t="s">
        <v>710</v>
      </c>
      <c r="D1384" s="7" t="s">
        <v>716</v>
      </c>
      <c r="E1384" s="6" t="s">
        <v>717</v>
      </c>
      <c r="F1384" s="6" t="s">
        <v>718</v>
      </c>
      <c r="G1384" s="6" t="s">
        <v>8761</v>
      </c>
      <c r="H1384" s="81" t="s">
        <v>7245</v>
      </c>
    </row>
    <row r="1385" spans="1:8" s="62" customFormat="1" ht="105" x14ac:dyDescent="0.25">
      <c r="A1385" s="63"/>
      <c r="B1385" s="77" t="s">
        <v>6108</v>
      </c>
      <c r="C1385" s="7" t="s">
        <v>710</v>
      </c>
      <c r="D1385" s="7" t="s">
        <v>716</v>
      </c>
      <c r="E1385" s="7" t="s">
        <v>717</v>
      </c>
      <c r="F1385" s="7" t="s">
        <v>718</v>
      </c>
      <c r="G1385" s="6" t="s">
        <v>8760</v>
      </c>
      <c r="H1385" s="80" t="s">
        <v>6109</v>
      </c>
    </row>
    <row r="1386" spans="1:8" s="62" customFormat="1" ht="105" x14ac:dyDescent="0.25">
      <c r="A1386" s="63"/>
      <c r="B1386" s="77" t="s">
        <v>6110</v>
      </c>
      <c r="C1386" s="7" t="s">
        <v>710</v>
      </c>
      <c r="D1386" s="7" t="s">
        <v>716</v>
      </c>
      <c r="E1386" s="7" t="s">
        <v>717</v>
      </c>
      <c r="F1386" s="7" t="s">
        <v>718</v>
      </c>
      <c r="G1386" s="6" t="s">
        <v>8759</v>
      </c>
      <c r="H1386" s="80" t="s">
        <v>6109</v>
      </c>
    </row>
    <row r="1387" spans="1:8" s="62" customFormat="1" ht="45" x14ac:dyDescent="0.25">
      <c r="A1387" s="63"/>
      <c r="B1387" s="77" t="s">
        <v>6111</v>
      </c>
      <c r="C1387" s="7" t="s">
        <v>710</v>
      </c>
      <c r="D1387" s="7" t="s">
        <v>716</v>
      </c>
      <c r="E1387" s="7" t="s">
        <v>717</v>
      </c>
      <c r="F1387" s="7" t="s">
        <v>718</v>
      </c>
      <c r="G1387" s="6" t="s">
        <v>8758</v>
      </c>
      <c r="H1387" s="80" t="s">
        <v>6112</v>
      </c>
    </row>
    <row r="1388" spans="1:8" s="62" customFormat="1" ht="60" x14ac:dyDescent="0.25">
      <c r="A1388" s="63"/>
      <c r="B1388" s="77" t="s">
        <v>6064</v>
      </c>
      <c r="C1388" s="7" t="s">
        <v>710</v>
      </c>
      <c r="D1388" s="7" t="s">
        <v>716</v>
      </c>
      <c r="E1388" s="7" t="s">
        <v>717</v>
      </c>
      <c r="F1388" s="7" t="s">
        <v>718</v>
      </c>
      <c r="G1388" s="6" t="s">
        <v>8757</v>
      </c>
      <c r="H1388" s="80" t="s">
        <v>6065</v>
      </c>
    </row>
    <row r="1389" spans="1:8" s="62" customFormat="1" x14ac:dyDescent="0.25">
      <c r="A1389" s="63"/>
      <c r="B1389" s="77" t="s">
        <v>6066</v>
      </c>
      <c r="C1389" s="7" t="s">
        <v>710</v>
      </c>
      <c r="D1389" s="7" t="s">
        <v>716</v>
      </c>
      <c r="E1389" s="7" t="s">
        <v>717</v>
      </c>
      <c r="F1389" s="7" t="s">
        <v>718</v>
      </c>
      <c r="G1389" s="6" t="s">
        <v>8756</v>
      </c>
      <c r="H1389" s="80" t="s">
        <v>719</v>
      </c>
    </row>
    <row r="1390" spans="1:8" s="62" customFormat="1" ht="30" x14ac:dyDescent="0.25">
      <c r="A1390" s="63"/>
      <c r="B1390" s="77" t="s">
        <v>6072</v>
      </c>
      <c r="C1390" s="7" t="s">
        <v>710</v>
      </c>
      <c r="D1390" s="7" t="s">
        <v>716</v>
      </c>
      <c r="E1390" s="7" t="s">
        <v>717</v>
      </c>
      <c r="F1390" s="7" t="s">
        <v>718</v>
      </c>
      <c r="G1390" s="6" t="s">
        <v>8755</v>
      </c>
      <c r="H1390" s="80" t="s">
        <v>6073</v>
      </c>
    </row>
    <row r="1391" spans="1:8" s="62" customFormat="1" ht="45" x14ac:dyDescent="0.25">
      <c r="A1391" s="63"/>
      <c r="B1391" s="77" t="s">
        <v>6091</v>
      </c>
      <c r="C1391" s="7" t="s">
        <v>710</v>
      </c>
      <c r="D1391" s="7" t="s">
        <v>716</v>
      </c>
      <c r="E1391" s="7" t="s">
        <v>717</v>
      </c>
      <c r="F1391" s="7" t="s">
        <v>718</v>
      </c>
      <c r="G1391" s="6" t="s">
        <v>6092</v>
      </c>
      <c r="H1391" s="80" t="s">
        <v>6093</v>
      </c>
    </row>
    <row r="1392" spans="1:8" s="62" customFormat="1" ht="45" x14ac:dyDescent="0.25">
      <c r="A1392" s="63"/>
      <c r="B1392" s="77" t="s">
        <v>6087</v>
      </c>
      <c r="C1392" s="7" t="s">
        <v>710</v>
      </c>
      <c r="D1392" s="7" t="s">
        <v>716</v>
      </c>
      <c r="E1392" s="7" t="s">
        <v>717</v>
      </c>
      <c r="F1392" s="7" t="s">
        <v>718</v>
      </c>
      <c r="G1392" s="6" t="s">
        <v>8754</v>
      </c>
      <c r="H1392" s="80" t="s">
        <v>6088</v>
      </c>
    </row>
    <row r="1393" spans="1:8" s="62" customFormat="1" ht="45" x14ac:dyDescent="0.25">
      <c r="A1393" s="63"/>
      <c r="B1393" s="77" t="s">
        <v>6085</v>
      </c>
      <c r="C1393" s="7" t="s">
        <v>710</v>
      </c>
      <c r="D1393" s="7" t="s">
        <v>716</v>
      </c>
      <c r="E1393" s="7" t="s">
        <v>717</v>
      </c>
      <c r="F1393" s="7" t="s">
        <v>718</v>
      </c>
      <c r="G1393" s="6" t="s">
        <v>8753</v>
      </c>
      <c r="H1393" s="80" t="s">
        <v>6086</v>
      </c>
    </row>
    <row r="1394" spans="1:8" s="62" customFormat="1" ht="45" x14ac:dyDescent="0.25">
      <c r="A1394" s="63"/>
      <c r="B1394" s="77" t="s">
        <v>7264</v>
      </c>
      <c r="C1394" s="7" t="s">
        <v>710</v>
      </c>
      <c r="D1394" s="7" t="s">
        <v>716</v>
      </c>
      <c r="E1394" s="7" t="s">
        <v>717</v>
      </c>
      <c r="F1394" s="7" t="s">
        <v>718</v>
      </c>
      <c r="G1394" s="6" t="s">
        <v>8752</v>
      </c>
      <c r="H1394" s="80" t="s">
        <v>6080</v>
      </c>
    </row>
    <row r="1395" spans="1:8" s="62" customFormat="1" ht="30" x14ac:dyDescent="0.25">
      <c r="A1395" s="63"/>
      <c r="B1395" s="77" t="s">
        <v>7265</v>
      </c>
      <c r="C1395" s="7" t="s">
        <v>710</v>
      </c>
      <c r="D1395" s="7" t="s">
        <v>716</v>
      </c>
      <c r="E1395" s="7" t="s">
        <v>717</v>
      </c>
      <c r="F1395" s="7" t="s">
        <v>718</v>
      </c>
      <c r="G1395" s="6" t="s">
        <v>8751</v>
      </c>
      <c r="H1395" s="80" t="s">
        <v>6082</v>
      </c>
    </row>
    <row r="1396" spans="1:8" s="62" customFormat="1" ht="60" x14ac:dyDescent="0.25">
      <c r="A1396" s="63"/>
      <c r="B1396" s="77" t="s">
        <v>7263</v>
      </c>
      <c r="C1396" s="7" t="s">
        <v>710</v>
      </c>
      <c r="D1396" s="7" t="s">
        <v>716</v>
      </c>
      <c r="E1396" s="7" t="s">
        <v>717</v>
      </c>
      <c r="F1396" s="7" t="s">
        <v>718</v>
      </c>
      <c r="G1396" s="6" t="s">
        <v>8750</v>
      </c>
      <c r="H1396" s="80" t="s">
        <v>6078</v>
      </c>
    </row>
    <row r="1397" spans="1:8" s="62" customFormat="1" ht="75" x14ac:dyDescent="0.25">
      <c r="A1397" s="63"/>
      <c r="B1397" s="77" t="s">
        <v>6115</v>
      </c>
      <c r="C1397" s="7" t="s">
        <v>710</v>
      </c>
      <c r="D1397" s="7" t="s">
        <v>716</v>
      </c>
      <c r="E1397" s="7" t="s">
        <v>717</v>
      </c>
      <c r="F1397" s="7" t="s">
        <v>718</v>
      </c>
      <c r="G1397" s="6" t="s">
        <v>8749</v>
      </c>
      <c r="H1397" s="80" t="s">
        <v>6116</v>
      </c>
    </row>
    <row r="1398" spans="1:8" s="62" customFormat="1" ht="60" x14ac:dyDescent="0.25">
      <c r="A1398" s="63"/>
      <c r="B1398" s="77" t="s">
        <v>6117</v>
      </c>
      <c r="C1398" s="7" t="s">
        <v>710</v>
      </c>
      <c r="D1398" s="7" t="s">
        <v>716</v>
      </c>
      <c r="E1398" s="7" t="s">
        <v>717</v>
      </c>
      <c r="F1398" s="7" t="s">
        <v>718</v>
      </c>
      <c r="G1398" s="6" t="s">
        <v>8748</v>
      </c>
      <c r="H1398" s="80" t="s">
        <v>6118</v>
      </c>
    </row>
    <row r="1399" spans="1:8" s="62" customFormat="1" ht="60" x14ac:dyDescent="0.25">
      <c r="A1399" s="63"/>
      <c r="B1399" s="77" t="s">
        <v>6089</v>
      </c>
      <c r="C1399" s="7" t="s">
        <v>710</v>
      </c>
      <c r="D1399" s="7" t="s">
        <v>716</v>
      </c>
      <c r="E1399" s="7" t="s">
        <v>717</v>
      </c>
      <c r="F1399" s="7" t="s">
        <v>718</v>
      </c>
      <c r="G1399" s="6" t="s">
        <v>8747</v>
      </c>
      <c r="H1399" s="80" t="s">
        <v>6090</v>
      </c>
    </row>
    <row r="1400" spans="1:8" s="62" customFormat="1" ht="30" x14ac:dyDescent="0.25">
      <c r="A1400" s="63"/>
      <c r="B1400" s="77" t="s">
        <v>6098</v>
      </c>
      <c r="C1400" s="7" t="s">
        <v>710</v>
      </c>
      <c r="D1400" s="7" t="s">
        <v>716</v>
      </c>
      <c r="E1400" s="7" t="s">
        <v>717</v>
      </c>
      <c r="F1400" s="7" t="s">
        <v>718</v>
      </c>
      <c r="G1400" s="6" t="s">
        <v>8746</v>
      </c>
      <c r="H1400" s="81" t="s">
        <v>6099</v>
      </c>
    </row>
    <row r="1401" spans="1:8" s="62" customFormat="1" ht="30" x14ac:dyDescent="0.25">
      <c r="A1401" s="63"/>
      <c r="B1401" s="77" t="s">
        <v>6113</v>
      </c>
      <c r="C1401" s="7" t="s">
        <v>710</v>
      </c>
      <c r="D1401" s="7" t="s">
        <v>716</v>
      </c>
      <c r="E1401" s="7" t="s">
        <v>717</v>
      </c>
      <c r="F1401" s="7" t="s">
        <v>718</v>
      </c>
      <c r="G1401" s="6" t="s">
        <v>8745</v>
      </c>
      <c r="H1401" s="80" t="s">
        <v>6114</v>
      </c>
    </row>
    <row r="1402" spans="1:8" s="62" customFormat="1" ht="45" x14ac:dyDescent="0.25">
      <c r="A1402" s="63"/>
      <c r="B1402" s="76" t="s">
        <v>7261</v>
      </c>
      <c r="C1402" s="6" t="s">
        <v>710</v>
      </c>
      <c r="D1402" s="7" t="s">
        <v>716</v>
      </c>
      <c r="E1402" s="6" t="s">
        <v>717</v>
      </c>
      <c r="F1402" s="6" t="s">
        <v>718</v>
      </c>
      <c r="G1402" s="64" t="s">
        <v>8744</v>
      </c>
      <c r="H1402" s="81" t="s">
        <v>7246</v>
      </c>
    </row>
    <row r="1403" spans="1:8" s="62" customFormat="1" ht="45" x14ac:dyDescent="0.25">
      <c r="A1403" s="63"/>
      <c r="B1403" s="76" t="s">
        <v>6081</v>
      </c>
      <c r="C1403" s="6" t="s">
        <v>710</v>
      </c>
      <c r="D1403" s="7" t="s">
        <v>716</v>
      </c>
      <c r="E1403" s="6" t="s">
        <v>717</v>
      </c>
      <c r="F1403" s="6" t="s">
        <v>718</v>
      </c>
      <c r="G1403" s="6" t="s">
        <v>8743</v>
      </c>
      <c r="H1403" s="81" t="s">
        <v>7250</v>
      </c>
    </row>
    <row r="1404" spans="1:8" s="62" customFormat="1" ht="30" x14ac:dyDescent="0.25">
      <c r="A1404" s="63"/>
      <c r="B1404" s="76" t="s">
        <v>6079</v>
      </c>
      <c r="C1404" s="6" t="s">
        <v>710</v>
      </c>
      <c r="D1404" s="7" t="s">
        <v>716</v>
      </c>
      <c r="E1404" s="6" t="s">
        <v>717</v>
      </c>
      <c r="F1404" s="6" t="s">
        <v>718</v>
      </c>
      <c r="G1404" s="64" t="s">
        <v>8742</v>
      </c>
      <c r="H1404" s="81" t="s">
        <v>7249</v>
      </c>
    </row>
    <row r="1405" spans="1:8" s="62" customFormat="1" ht="30" x14ac:dyDescent="0.25">
      <c r="A1405" s="63"/>
      <c r="B1405" s="76" t="s">
        <v>6077</v>
      </c>
      <c r="C1405" s="6" t="s">
        <v>710</v>
      </c>
      <c r="D1405" s="7" t="s">
        <v>716</v>
      </c>
      <c r="E1405" s="6" t="s">
        <v>717</v>
      </c>
      <c r="F1405" s="6" t="s">
        <v>718</v>
      </c>
      <c r="G1405" s="64" t="s">
        <v>8741</v>
      </c>
      <c r="H1405" s="81" t="s">
        <v>7248</v>
      </c>
    </row>
    <row r="1406" spans="1:8" s="62" customFormat="1" ht="30" x14ac:dyDescent="0.25">
      <c r="A1406" s="63"/>
      <c r="B1406" s="76" t="s">
        <v>7262</v>
      </c>
      <c r="C1406" s="6" t="s">
        <v>710</v>
      </c>
      <c r="D1406" s="7" t="s">
        <v>716</v>
      </c>
      <c r="E1406" s="6" t="s">
        <v>717</v>
      </c>
      <c r="F1406" s="6" t="s">
        <v>718</v>
      </c>
      <c r="G1406" s="6" t="s">
        <v>8740</v>
      </c>
      <c r="H1406" s="81" t="s">
        <v>7247</v>
      </c>
    </row>
    <row r="1407" spans="1:8" s="62" customFormat="1" ht="90" x14ac:dyDescent="0.25">
      <c r="A1407" s="63"/>
      <c r="B1407" s="77" t="s">
        <v>7259</v>
      </c>
      <c r="C1407" s="7" t="s">
        <v>710</v>
      </c>
      <c r="D1407" s="7" t="s">
        <v>716</v>
      </c>
      <c r="E1407" s="7" t="s">
        <v>717</v>
      </c>
      <c r="F1407" s="7" t="s">
        <v>718</v>
      </c>
      <c r="G1407" s="6" t="s">
        <v>8739</v>
      </c>
      <c r="H1407" s="80" t="s">
        <v>6068</v>
      </c>
    </row>
    <row r="1408" spans="1:8" s="62" customFormat="1" ht="45" x14ac:dyDescent="0.25">
      <c r="A1408" s="63"/>
      <c r="B1408" s="77" t="s">
        <v>6094</v>
      </c>
      <c r="C1408" s="7" t="s">
        <v>710</v>
      </c>
      <c r="D1408" s="7" t="s">
        <v>716</v>
      </c>
      <c r="E1408" s="7" t="s">
        <v>717</v>
      </c>
      <c r="F1408" s="7" t="s">
        <v>718</v>
      </c>
      <c r="G1408" s="6" t="s">
        <v>8738</v>
      </c>
      <c r="H1408" s="80" t="s">
        <v>6095</v>
      </c>
    </row>
    <row r="1409" spans="1:8" s="62" customFormat="1" ht="30" x14ac:dyDescent="0.25">
      <c r="A1409" s="63"/>
      <c r="B1409" s="77" t="s">
        <v>6069</v>
      </c>
      <c r="C1409" s="7" t="s">
        <v>710</v>
      </c>
      <c r="D1409" s="7" t="s">
        <v>716</v>
      </c>
      <c r="E1409" s="7" t="s">
        <v>717</v>
      </c>
      <c r="F1409" s="7" t="s">
        <v>718</v>
      </c>
      <c r="G1409" s="6" t="s">
        <v>6070</v>
      </c>
      <c r="H1409" s="81" t="s">
        <v>6071</v>
      </c>
    </row>
    <row r="1410" spans="1:8" s="62" customFormat="1" ht="90" x14ac:dyDescent="0.25">
      <c r="A1410" s="63"/>
      <c r="B1410" s="77" t="s">
        <v>6119</v>
      </c>
      <c r="C1410" s="7" t="s">
        <v>710</v>
      </c>
      <c r="D1410" s="7" t="s">
        <v>716</v>
      </c>
      <c r="E1410" s="7" t="s">
        <v>717</v>
      </c>
      <c r="F1410" s="7" t="s">
        <v>718</v>
      </c>
      <c r="G1410" s="6" t="s">
        <v>8737</v>
      </c>
      <c r="H1410" s="80" t="s">
        <v>6120</v>
      </c>
    </row>
    <row r="1411" spans="1:8" s="62" customFormat="1" ht="30" x14ac:dyDescent="0.25">
      <c r="A1411" s="63"/>
      <c r="B1411" s="77" t="s">
        <v>3013</v>
      </c>
      <c r="C1411" s="7" t="s">
        <v>710</v>
      </c>
      <c r="D1411" s="7" t="s">
        <v>720</v>
      </c>
      <c r="E1411" s="7" t="s">
        <v>8730</v>
      </c>
      <c r="F1411" s="7" t="s">
        <v>1309</v>
      </c>
      <c r="G1411" s="6" t="s">
        <v>8736</v>
      </c>
      <c r="H1411" s="80" t="s">
        <v>3014</v>
      </c>
    </row>
    <row r="1412" spans="1:8" s="62" customFormat="1" ht="45" x14ac:dyDescent="0.25">
      <c r="A1412" s="63"/>
      <c r="B1412" s="77" t="s">
        <v>3015</v>
      </c>
      <c r="C1412" s="7" t="s">
        <v>710</v>
      </c>
      <c r="D1412" s="7" t="s">
        <v>720</v>
      </c>
      <c r="E1412" s="7" t="s">
        <v>8730</v>
      </c>
      <c r="F1412" s="7" t="s">
        <v>1309</v>
      </c>
      <c r="G1412" s="6" t="s">
        <v>8682</v>
      </c>
      <c r="H1412" s="80" t="s">
        <v>3016</v>
      </c>
    </row>
    <row r="1413" spans="1:8" s="62" customFormat="1" x14ac:dyDescent="0.25">
      <c r="A1413" s="63"/>
      <c r="B1413" s="77" t="s">
        <v>3017</v>
      </c>
      <c r="C1413" s="7" t="s">
        <v>710</v>
      </c>
      <c r="D1413" s="7" t="s">
        <v>720</v>
      </c>
      <c r="E1413" s="7" t="s">
        <v>8730</v>
      </c>
      <c r="F1413" s="7" t="s">
        <v>1309</v>
      </c>
      <c r="G1413" s="6" t="s">
        <v>8665</v>
      </c>
      <c r="H1413" s="80" t="s">
        <v>3018</v>
      </c>
    </row>
    <row r="1414" spans="1:8" s="62" customFormat="1" ht="60" x14ac:dyDescent="0.25">
      <c r="A1414" s="63"/>
      <c r="B1414" s="77" t="s">
        <v>3019</v>
      </c>
      <c r="C1414" s="7" t="s">
        <v>710</v>
      </c>
      <c r="D1414" s="7" t="s">
        <v>720</v>
      </c>
      <c r="E1414" s="7" t="s">
        <v>8730</v>
      </c>
      <c r="F1414" s="7" t="s">
        <v>1309</v>
      </c>
      <c r="G1414" s="6" t="s">
        <v>8683</v>
      </c>
      <c r="H1414" s="80" t="s">
        <v>3020</v>
      </c>
    </row>
    <row r="1415" spans="1:8" s="62" customFormat="1" ht="30" x14ac:dyDescent="0.25">
      <c r="A1415" s="63"/>
      <c r="B1415" s="77" t="s">
        <v>3021</v>
      </c>
      <c r="C1415" s="7" t="s">
        <v>710</v>
      </c>
      <c r="D1415" s="7" t="s">
        <v>720</v>
      </c>
      <c r="E1415" s="7" t="s">
        <v>8730</v>
      </c>
      <c r="F1415" s="7" t="s">
        <v>1309</v>
      </c>
      <c r="G1415" s="6" t="s">
        <v>290</v>
      </c>
      <c r="H1415" s="80" t="s">
        <v>3022</v>
      </c>
    </row>
    <row r="1416" spans="1:8" s="62" customFormat="1" ht="30" x14ac:dyDescent="0.25">
      <c r="A1416" s="63"/>
      <c r="B1416" s="77" t="s">
        <v>3023</v>
      </c>
      <c r="C1416" s="7" t="s">
        <v>710</v>
      </c>
      <c r="D1416" s="7" t="s">
        <v>720</v>
      </c>
      <c r="E1416" s="7" t="s">
        <v>8730</v>
      </c>
      <c r="F1416" s="7" t="s">
        <v>3024</v>
      </c>
      <c r="G1416" s="6" t="s">
        <v>8687</v>
      </c>
      <c r="H1416" s="80" t="s">
        <v>3025</v>
      </c>
    </row>
    <row r="1417" spans="1:8" s="62" customFormat="1" ht="30" x14ac:dyDescent="0.25">
      <c r="A1417" s="63"/>
      <c r="B1417" s="77" t="s">
        <v>3026</v>
      </c>
      <c r="C1417" s="7" t="s">
        <v>710</v>
      </c>
      <c r="D1417" s="7" t="s">
        <v>720</v>
      </c>
      <c r="E1417" s="7" t="s">
        <v>8730</v>
      </c>
      <c r="F1417" s="7" t="s">
        <v>3024</v>
      </c>
      <c r="G1417" s="6" t="s">
        <v>8686</v>
      </c>
      <c r="H1417" s="80" t="s">
        <v>3027</v>
      </c>
    </row>
    <row r="1418" spans="1:8" s="62" customFormat="1" ht="30" x14ac:dyDescent="0.25">
      <c r="A1418" s="63"/>
      <c r="B1418" s="77" t="s">
        <v>3028</v>
      </c>
      <c r="C1418" s="7" t="s">
        <v>710</v>
      </c>
      <c r="D1418" s="7" t="s">
        <v>720</v>
      </c>
      <c r="E1418" s="7" t="s">
        <v>8730</v>
      </c>
      <c r="F1418" s="7" t="s">
        <v>3029</v>
      </c>
      <c r="G1418" s="6" t="s">
        <v>3131</v>
      </c>
      <c r="H1418" s="80" t="s">
        <v>3030</v>
      </c>
    </row>
    <row r="1419" spans="1:8" s="62" customFormat="1" ht="30" x14ac:dyDescent="0.25">
      <c r="A1419" s="63"/>
      <c r="B1419" s="77" t="s">
        <v>3031</v>
      </c>
      <c r="C1419" s="7" t="s">
        <v>710</v>
      </c>
      <c r="D1419" s="7" t="s">
        <v>720</v>
      </c>
      <c r="E1419" s="7" t="s">
        <v>8730</v>
      </c>
      <c r="F1419" s="7" t="s">
        <v>3032</v>
      </c>
      <c r="G1419" s="6" t="s">
        <v>1169</v>
      </c>
      <c r="H1419" s="80" t="s">
        <v>3033</v>
      </c>
    </row>
    <row r="1420" spans="1:8" s="62" customFormat="1" ht="30" x14ac:dyDescent="0.25">
      <c r="A1420" s="63"/>
      <c r="B1420" s="77" t="s">
        <v>3034</v>
      </c>
      <c r="C1420" s="7" t="s">
        <v>710</v>
      </c>
      <c r="D1420" s="7" t="s">
        <v>720</v>
      </c>
      <c r="E1420" s="7" t="s">
        <v>8730</v>
      </c>
      <c r="F1420" s="7" t="s">
        <v>3032</v>
      </c>
      <c r="G1420" s="6" t="s">
        <v>8681</v>
      </c>
      <c r="H1420" s="80" t="s">
        <v>3035</v>
      </c>
    </row>
    <row r="1421" spans="1:8" s="62" customFormat="1" ht="30" x14ac:dyDescent="0.25">
      <c r="A1421" s="63"/>
      <c r="B1421" s="77" t="s">
        <v>3036</v>
      </c>
      <c r="C1421" s="7" t="s">
        <v>710</v>
      </c>
      <c r="D1421" s="7" t="s">
        <v>720</v>
      </c>
      <c r="E1421" s="7" t="s">
        <v>8730</v>
      </c>
      <c r="F1421" s="7" t="s">
        <v>3032</v>
      </c>
      <c r="G1421" s="6" t="s">
        <v>8689</v>
      </c>
      <c r="H1421" s="80" t="s">
        <v>3037</v>
      </c>
    </row>
    <row r="1422" spans="1:8" s="62" customFormat="1" ht="30" x14ac:dyDescent="0.25">
      <c r="A1422" s="63"/>
      <c r="B1422" s="77" t="s">
        <v>3038</v>
      </c>
      <c r="C1422" s="7" t="s">
        <v>710</v>
      </c>
      <c r="D1422" s="7" t="s">
        <v>720</v>
      </c>
      <c r="E1422" s="7" t="s">
        <v>8730</v>
      </c>
      <c r="F1422" s="7" t="s">
        <v>3032</v>
      </c>
      <c r="G1422" s="6" t="s">
        <v>8685</v>
      </c>
      <c r="H1422" s="80" t="s">
        <v>3039</v>
      </c>
    </row>
    <row r="1423" spans="1:8" s="62" customFormat="1" ht="45" x14ac:dyDescent="0.25">
      <c r="A1423" s="63"/>
      <c r="B1423" s="77" t="s">
        <v>3040</v>
      </c>
      <c r="C1423" s="7" t="s">
        <v>710</v>
      </c>
      <c r="D1423" s="7" t="s">
        <v>720</v>
      </c>
      <c r="E1423" s="7" t="s">
        <v>8730</v>
      </c>
      <c r="F1423" s="7" t="s">
        <v>3032</v>
      </c>
      <c r="G1423" s="6" t="s">
        <v>8688</v>
      </c>
      <c r="H1423" s="80" t="s">
        <v>3041</v>
      </c>
    </row>
    <row r="1424" spans="1:8" s="62" customFormat="1" ht="30" x14ac:dyDescent="0.25">
      <c r="A1424" s="63"/>
      <c r="B1424" s="77" t="s">
        <v>3042</v>
      </c>
      <c r="C1424" s="7" t="s">
        <v>710</v>
      </c>
      <c r="D1424" s="7" t="s">
        <v>720</v>
      </c>
      <c r="E1424" s="7" t="s">
        <v>8730</v>
      </c>
      <c r="F1424" s="7" t="s">
        <v>3032</v>
      </c>
      <c r="G1424" s="6" t="s">
        <v>8735</v>
      </c>
      <c r="H1424" s="80" t="s">
        <v>3043</v>
      </c>
    </row>
    <row r="1425" spans="1:8" s="62" customFormat="1" ht="30" x14ac:dyDescent="0.25">
      <c r="A1425" s="63"/>
      <c r="B1425" s="77" t="s">
        <v>3044</v>
      </c>
      <c r="C1425" s="7" t="s">
        <v>710</v>
      </c>
      <c r="D1425" s="7" t="s">
        <v>720</v>
      </c>
      <c r="E1425" s="7" t="s">
        <v>8730</v>
      </c>
      <c r="F1425" s="7" t="s">
        <v>3032</v>
      </c>
      <c r="G1425" s="6" t="s">
        <v>3181</v>
      </c>
      <c r="H1425" s="80" t="s">
        <v>3045</v>
      </c>
    </row>
    <row r="1426" spans="1:8" s="62" customFormat="1" x14ac:dyDescent="0.25">
      <c r="A1426" s="63"/>
      <c r="B1426" s="77" t="s">
        <v>3046</v>
      </c>
      <c r="C1426" s="7" t="s">
        <v>710</v>
      </c>
      <c r="D1426" s="7" t="s">
        <v>720</v>
      </c>
      <c r="E1426" s="7" t="s">
        <v>8730</v>
      </c>
      <c r="F1426" s="7" t="s">
        <v>3047</v>
      </c>
      <c r="G1426" s="6" t="s">
        <v>8668</v>
      </c>
      <c r="H1426" s="80" t="s">
        <v>3048</v>
      </c>
    </row>
    <row r="1427" spans="1:8" s="62" customFormat="1" ht="30" x14ac:dyDescent="0.25">
      <c r="A1427" s="63"/>
      <c r="B1427" s="77" t="s">
        <v>3049</v>
      </c>
      <c r="C1427" s="7" t="s">
        <v>710</v>
      </c>
      <c r="D1427" s="7" t="s">
        <v>720</v>
      </c>
      <c r="E1427" s="7" t="s">
        <v>8730</v>
      </c>
      <c r="F1427" s="7" t="s">
        <v>3047</v>
      </c>
      <c r="G1427" s="6" t="s">
        <v>8734</v>
      </c>
      <c r="H1427" s="80" t="s">
        <v>3050</v>
      </c>
    </row>
    <row r="1428" spans="1:8" s="62" customFormat="1" ht="45" x14ac:dyDescent="0.25">
      <c r="A1428" s="63"/>
      <c r="B1428" s="77" t="s">
        <v>3051</v>
      </c>
      <c r="C1428" s="7" t="s">
        <v>710</v>
      </c>
      <c r="D1428" s="7" t="s">
        <v>720</v>
      </c>
      <c r="E1428" s="7" t="s">
        <v>8730</v>
      </c>
      <c r="F1428" s="7" t="s">
        <v>3047</v>
      </c>
      <c r="G1428" s="6" t="s">
        <v>8733</v>
      </c>
      <c r="H1428" s="80" t="s">
        <v>3052</v>
      </c>
    </row>
    <row r="1429" spans="1:8" s="62" customFormat="1" ht="30" x14ac:dyDescent="0.25">
      <c r="A1429" s="63"/>
      <c r="B1429" s="77" t="s">
        <v>3053</v>
      </c>
      <c r="C1429" s="7" t="s">
        <v>710</v>
      </c>
      <c r="D1429" s="7" t="s">
        <v>720</v>
      </c>
      <c r="E1429" s="7" t="s">
        <v>8730</v>
      </c>
      <c r="F1429" s="7" t="s">
        <v>721</v>
      </c>
      <c r="G1429" s="6" t="s">
        <v>3054</v>
      </c>
      <c r="H1429" s="80" t="s">
        <v>3055</v>
      </c>
    </row>
    <row r="1430" spans="1:8" s="62" customFormat="1" ht="30" x14ac:dyDescent="0.25">
      <c r="A1430" s="63"/>
      <c r="B1430" s="77" t="s">
        <v>3056</v>
      </c>
      <c r="C1430" s="7" t="s">
        <v>710</v>
      </c>
      <c r="D1430" s="7" t="s">
        <v>720</v>
      </c>
      <c r="E1430" s="7" t="s">
        <v>8730</v>
      </c>
      <c r="F1430" s="7" t="s">
        <v>3057</v>
      </c>
      <c r="G1430" s="6" t="s">
        <v>1284</v>
      </c>
      <c r="H1430" s="80" t="s">
        <v>3058</v>
      </c>
    </row>
    <row r="1431" spans="1:8" s="62" customFormat="1" ht="30" x14ac:dyDescent="0.25">
      <c r="A1431" s="63"/>
      <c r="B1431" s="77" t="s">
        <v>3059</v>
      </c>
      <c r="C1431" s="7" t="s">
        <v>710</v>
      </c>
      <c r="D1431" s="7" t="s">
        <v>720</v>
      </c>
      <c r="E1431" s="7" t="s">
        <v>8730</v>
      </c>
      <c r="F1431" s="7" t="s">
        <v>3057</v>
      </c>
      <c r="G1431" s="6" t="s">
        <v>8732</v>
      </c>
      <c r="H1431" s="80" t="s">
        <v>3060</v>
      </c>
    </row>
    <row r="1432" spans="1:8" s="62" customFormat="1" ht="30" x14ac:dyDescent="0.25">
      <c r="A1432" s="63"/>
      <c r="B1432" s="77" t="s">
        <v>3061</v>
      </c>
      <c r="C1432" s="7" t="s">
        <v>710</v>
      </c>
      <c r="D1432" s="7" t="s">
        <v>720</v>
      </c>
      <c r="E1432" s="7" t="s">
        <v>8730</v>
      </c>
      <c r="F1432" s="7" t="s">
        <v>3062</v>
      </c>
      <c r="G1432" s="6" t="s">
        <v>8680</v>
      </c>
      <c r="H1432" s="80" t="s">
        <v>3063</v>
      </c>
    </row>
    <row r="1433" spans="1:8" s="62" customFormat="1" x14ac:dyDescent="0.25">
      <c r="A1433" s="63"/>
      <c r="B1433" s="77" t="s">
        <v>3064</v>
      </c>
      <c r="C1433" s="7" t="s">
        <v>710</v>
      </c>
      <c r="D1433" s="7" t="s">
        <v>720</v>
      </c>
      <c r="E1433" s="7" t="s">
        <v>8730</v>
      </c>
      <c r="F1433" s="7" t="s">
        <v>3062</v>
      </c>
      <c r="G1433" s="6" t="s">
        <v>8679</v>
      </c>
      <c r="H1433" s="80" t="s">
        <v>3065</v>
      </c>
    </row>
    <row r="1434" spans="1:8" s="62" customFormat="1" x14ac:dyDescent="0.25">
      <c r="A1434" s="63"/>
      <c r="B1434" s="77" t="s">
        <v>3066</v>
      </c>
      <c r="C1434" s="7" t="s">
        <v>710</v>
      </c>
      <c r="D1434" s="7" t="s">
        <v>720</v>
      </c>
      <c r="E1434" s="7" t="s">
        <v>8730</v>
      </c>
      <c r="F1434" s="7" t="s">
        <v>3062</v>
      </c>
      <c r="G1434" s="6" t="s">
        <v>3067</v>
      </c>
      <c r="H1434" s="80" t="s">
        <v>3068</v>
      </c>
    </row>
    <row r="1435" spans="1:8" s="62" customFormat="1" ht="30" x14ac:dyDescent="0.25">
      <c r="A1435" s="63"/>
      <c r="B1435" s="77" t="s">
        <v>3069</v>
      </c>
      <c r="C1435" s="7" t="s">
        <v>710</v>
      </c>
      <c r="D1435" s="7" t="s">
        <v>720</v>
      </c>
      <c r="E1435" s="7" t="s">
        <v>8730</v>
      </c>
      <c r="F1435" s="7" t="s">
        <v>3070</v>
      </c>
      <c r="G1435" s="6" t="s">
        <v>8731</v>
      </c>
      <c r="H1435" s="80" t="s">
        <v>3071</v>
      </c>
    </row>
    <row r="1436" spans="1:8" s="62" customFormat="1" ht="30" x14ac:dyDescent="0.25">
      <c r="A1436" s="63"/>
      <c r="B1436" s="77" t="s">
        <v>3072</v>
      </c>
      <c r="C1436" s="7" t="s">
        <v>710</v>
      </c>
      <c r="D1436" s="7" t="s">
        <v>720</v>
      </c>
      <c r="E1436" s="7" t="s">
        <v>8730</v>
      </c>
      <c r="F1436" s="7" t="s">
        <v>3070</v>
      </c>
      <c r="G1436" s="6" t="s">
        <v>8729</v>
      </c>
      <c r="H1436" s="80" t="s">
        <v>3073</v>
      </c>
    </row>
    <row r="1437" spans="1:8" s="62" customFormat="1" x14ac:dyDescent="0.25">
      <c r="A1437" s="63"/>
      <c r="B1437" s="77" t="s">
        <v>6364</v>
      </c>
      <c r="C1437" s="7" t="s">
        <v>710</v>
      </c>
      <c r="D1437" s="7" t="s">
        <v>720</v>
      </c>
      <c r="E1437" s="7" t="s">
        <v>8718</v>
      </c>
      <c r="F1437" s="7" t="s">
        <v>5161</v>
      </c>
      <c r="G1437" s="6" t="s">
        <v>6365</v>
      </c>
      <c r="H1437" s="80" t="s">
        <v>6366</v>
      </c>
    </row>
    <row r="1438" spans="1:8" s="62" customFormat="1" x14ac:dyDescent="0.25">
      <c r="A1438" s="63"/>
      <c r="B1438" s="77" t="s">
        <v>6367</v>
      </c>
      <c r="C1438" s="7" t="s">
        <v>710</v>
      </c>
      <c r="D1438" s="7" t="s">
        <v>720</v>
      </c>
      <c r="E1438" s="7" t="s">
        <v>8718</v>
      </c>
      <c r="F1438" s="7" t="s">
        <v>6368</v>
      </c>
      <c r="G1438" s="6" t="s">
        <v>8728</v>
      </c>
      <c r="H1438" s="80" t="s">
        <v>6369</v>
      </c>
    </row>
    <row r="1439" spans="1:8" s="62" customFormat="1" x14ac:dyDescent="0.25">
      <c r="A1439" s="63"/>
      <c r="B1439" s="77" t="s">
        <v>6370</v>
      </c>
      <c r="C1439" s="7" t="s">
        <v>710</v>
      </c>
      <c r="D1439" s="7" t="s">
        <v>720</v>
      </c>
      <c r="E1439" s="7" t="s">
        <v>8718</v>
      </c>
      <c r="F1439" s="7" t="s">
        <v>6371</v>
      </c>
      <c r="G1439" s="6" t="s">
        <v>6372</v>
      </c>
      <c r="H1439" s="80" t="s">
        <v>6373</v>
      </c>
    </row>
    <row r="1440" spans="1:8" s="62" customFormat="1" ht="30" x14ac:dyDescent="0.25">
      <c r="A1440" s="63"/>
      <c r="B1440" s="77" t="s">
        <v>6374</v>
      </c>
      <c r="C1440" s="7" t="s">
        <v>710</v>
      </c>
      <c r="D1440" s="7" t="s">
        <v>720</v>
      </c>
      <c r="E1440" s="7" t="s">
        <v>8718</v>
      </c>
      <c r="F1440" s="7" t="s">
        <v>721</v>
      </c>
      <c r="G1440" s="6" t="s">
        <v>6375</v>
      </c>
      <c r="H1440" s="80" t="s">
        <v>6376</v>
      </c>
    </row>
    <row r="1441" spans="1:8" s="62" customFormat="1" ht="30" x14ac:dyDescent="0.25">
      <c r="A1441" s="63"/>
      <c r="B1441" s="77" t="s">
        <v>6377</v>
      </c>
      <c r="C1441" s="7" t="s">
        <v>710</v>
      </c>
      <c r="D1441" s="7" t="s">
        <v>720</v>
      </c>
      <c r="E1441" s="7" t="s">
        <v>8718</v>
      </c>
      <c r="F1441" s="7" t="s">
        <v>721</v>
      </c>
      <c r="G1441" s="6" t="s">
        <v>8727</v>
      </c>
      <c r="H1441" s="80" t="s">
        <v>6378</v>
      </c>
    </row>
    <row r="1442" spans="1:8" s="62" customFormat="1" x14ac:dyDescent="0.25">
      <c r="A1442" s="63"/>
      <c r="B1442" s="77" t="s">
        <v>6379</v>
      </c>
      <c r="C1442" s="7" t="s">
        <v>710</v>
      </c>
      <c r="D1442" s="7" t="s">
        <v>720</v>
      </c>
      <c r="E1442" s="7" t="s">
        <v>8718</v>
      </c>
      <c r="F1442" s="7" t="s">
        <v>721</v>
      </c>
      <c r="G1442" s="6" t="s">
        <v>5508</v>
      </c>
      <c r="H1442" s="80" t="s">
        <v>6380</v>
      </c>
    </row>
    <row r="1443" spans="1:8" s="62" customFormat="1" x14ac:dyDescent="0.25">
      <c r="A1443" s="63"/>
      <c r="B1443" s="77" t="s">
        <v>6381</v>
      </c>
      <c r="C1443" s="7" t="s">
        <v>710</v>
      </c>
      <c r="D1443" s="7" t="s">
        <v>720</v>
      </c>
      <c r="E1443" s="7" t="s">
        <v>8718</v>
      </c>
      <c r="F1443" s="7" t="s">
        <v>721</v>
      </c>
      <c r="G1443" s="6" t="s">
        <v>8726</v>
      </c>
      <c r="H1443" s="80" t="s">
        <v>6382</v>
      </c>
    </row>
    <row r="1444" spans="1:8" s="62" customFormat="1" ht="30" x14ac:dyDescent="0.25">
      <c r="A1444" s="63"/>
      <c r="B1444" s="77" t="s">
        <v>6383</v>
      </c>
      <c r="C1444" s="7" t="s">
        <v>710</v>
      </c>
      <c r="D1444" s="7" t="s">
        <v>720</v>
      </c>
      <c r="E1444" s="7" t="s">
        <v>8718</v>
      </c>
      <c r="F1444" s="7" t="s">
        <v>721</v>
      </c>
      <c r="G1444" s="6" t="s">
        <v>722</v>
      </c>
      <c r="H1444" s="80" t="s">
        <v>6384</v>
      </c>
    </row>
    <row r="1445" spans="1:8" s="62" customFormat="1" x14ac:dyDescent="0.25">
      <c r="A1445" s="63"/>
      <c r="B1445" s="77" t="s">
        <v>6385</v>
      </c>
      <c r="C1445" s="7" t="s">
        <v>710</v>
      </c>
      <c r="D1445" s="7" t="s">
        <v>720</v>
      </c>
      <c r="E1445" s="7" t="s">
        <v>8718</v>
      </c>
      <c r="F1445" s="7" t="s">
        <v>1109</v>
      </c>
      <c r="G1445" s="6" t="s">
        <v>8668</v>
      </c>
      <c r="H1445" s="80" t="s">
        <v>6386</v>
      </c>
    </row>
    <row r="1446" spans="1:8" s="62" customFormat="1" x14ac:dyDescent="0.25">
      <c r="A1446" s="63"/>
      <c r="B1446" s="77" t="s">
        <v>6390</v>
      </c>
      <c r="C1446" s="7" t="s">
        <v>710</v>
      </c>
      <c r="D1446" s="7" t="s">
        <v>720</v>
      </c>
      <c r="E1446" s="7" t="s">
        <v>8718</v>
      </c>
      <c r="F1446" s="7" t="s">
        <v>1109</v>
      </c>
      <c r="G1446" s="6" t="s">
        <v>1610</v>
      </c>
      <c r="H1446" s="80" t="s">
        <v>1610</v>
      </c>
    </row>
    <row r="1447" spans="1:8" s="62" customFormat="1" x14ac:dyDescent="0.25">
      <c r="A1447" s="63"/>
      <c r="B1447" s="77" t="s">
        <v>6391</v>
      </c>
      <c r="C1447" s="7" t="s">
        <v>710</v>
      </c>
      <c r="D1447" s="7" t="s">
        <v>720</v>
      </c>
      <c r="E1447" s="7" t="s">
        <v>8718</v>
      </c>
      <c r="F1447" s="7" t="s">
        <v>1109</v>
      </c>
      <c r="G1447" s="6" t="s">
        <v>6392</v>
      </c>
      <c r="H1447" s="80" t="s">
        <v>6393</v>
      </c>
    </row>
    <row r="1448" spans="1:8" s="62" customFormat="1" ht="30" x14ac:dyDescent="0.25">
      <c r="A1448" s="63"/>
      <c r="B1448" s="77" t="s">
        <v>6401</v>
      </c>
      <c r="C1448" s="7" t="s">
        <v>710</v>
      </c>
      <c r="D1448" s="7" t="s">
        <v>720</v>
      </c>
      <c r="E1448" s="7" t="s">
        <v>8718</v>
      </c>
      <c r="F1448" s="7" t="s">
        <v>6388</v>
      </c>
      <c r="G1448" s="6" t="s">
        <v>8725</v>
      </c>
      <c r="H1448" s="80" t="s">
        <v>6402</v>
      </c>
    </row>
    <row r="1449" spans="1:8" s="62" customFormat="1" ht="30" x14ac:dyDescent="0.25">
      <c r="A1449" s="63"/>
      <c r="B1449" s="77" t="s">
        <v>6387</v>
      </c>
      <c r="C1449" s="7" t="s">
        <v>710</v>
      </c>
      <c r="D1449" s="7" t="s">
        <v>720</v>
      </c>
      <c r="E1449" s="7" t="s">
        <v>8718</v>
      </c>
      <c r="F1449" s="7" t="s">
        <v>6388</v>
      </c>
      <c r="G1449" s="6" t="s">
        <v>8724</v>
      </c>
      <c r="H1449" s="80" t="s">
        <v>6389</v>
      </c>
    </row>
    <row r="1450" spans="1:8" s="62" customFormat="1" x14ac:dyDescent="0.25">
      <c r="A1450" s="63"/>
      <c r="B1450" s="77" t="s">
        <v>6403</v>
      </c>
      <c r="C1450" s="7" t="s">
        <v>710</v>
      </c>
      <c r="D1450" s="7" t="s">
        <v>720</v>
      </c>
      <c r="E1450" s="7" t="s">
        <v>8718</v>
      </c>
      <c r="F1450" s="7" t="s">
        <v>1611</v>
      </c>
      <c r="G1450" s="6" t="s">
        <v>8723</v>
      </c>
      <c r="H1450" s="80" t="s">
        <v>6404</v>
      </c>
    </row>
    <row r="1451" spans="1:8" s="62" customFormat="1" ht="30" x14ac:dyDescent="0.25">
      <c r="A1451" s="63"/>
      <c r="B1451" s="77" t="s">
        <v>6405</v>
      </c>
      <c r="C1451" s="7" t="s">
        <v>710</v>
      </c>
      <c r="D1451" s="7" t="s">
        <v>720</v>
      </c>
      <c r="E1451" s="7" t="s">
        <v>8718</v>
      </c>
      <c r="F1451" s="7" t="s">
        <v>1611</v>
      </c>
      <c r="G1451" s="6" t="s">
        <v>8722</v>
      </c>
      <c r="H1451" s="80" t="s">
        <v>6406</v>
      </c>
    </row>
    <row r="1452" spans="1:8" s="62" customFormat="1" ht="30" x14ac:dyDescent="0.25">
      <c r="A1452" s="63"/>
      <c r="B1452" s="77" t="s">
        <v>6394</v>
      </c>
      <c r="C1452" s="7" t="s">
        <v>710</v>
      </c>
      <c r="D1452" s="7" t="s">
        <v>720</v>
      </c>
      <c r="E1452" s="7" t="s">
        <v>8718</v>
      </c>
      <c r="F1452" s="7" t="s">
        <v>723</v>
      </c>
      <c r="G1452" s="6" t="s">
        <v>6395</v>
      </c>
      <c r="H1452" s="80" t="s">
        <v>6396</v>
      </c>
    </row>
    <row r="1453" spans="1:8" s="62" customFormat="1" x14ac:dyDescent="0.25">
      <c r="A1453" s="63"/>
      <c r="B1453" s="77" t="s">
        <v>6397</v>
      </c>
      <c r="C1453" s="7" t="s">
        <v>710</v>
      </c>
      <c r="D1453" s="7" t="s">
        <v>720</v>
      </c>
      <c r="E1453" s="7" t="s">
        <v>8718</v>
      </c>
      <c r="F1453" s="7" t="s">
        <v>723</v>
      </c>
      <c r="G1453" s="6" t="s">
        <v>8721</v>
      </c>
      <c r="H1453" s="80" t="s">
        <v>6398</v>
      </c>
    </row>
    <row r="1454" spans="1:8" s="62" customFormat="1" x14ac:dyDescent="0.25">
      <c r="A1454" s="63"/>
      <c r="B1454" s="77" t="s">
        <v>6399</v>
      </c>
      <c r="C1454" s="7" t="s">
        <v>710</v>
      </c>
      <c r="D1454" s="7" t="s">
        <v>720</v>
      </c>
      <c r="E1454" s="7" t="s">
        <v>8718</v>
      </c>
      <c r="F1454" s="7" t="s">
        <v>723</v>
      </c>
      <c r="G1454" s="6" t="s">
        <v>8720</v>
      </c>
      <c r="H1454" s="80" t="s">
        <v>6400</v>
      </c>
    </row>
    <row r="1455" spans="1:8" s="62" customFormat="1" ht="45" x14ac:dyDescent="0.25">
      <c r="A1455" s="63"/>
      <c r="B1455" s="77" t="s">
        <v>6409</v>
      </c>
      <c r="C1455" s="7" t="s">
        <v>710</v>
      </c>
      <c r="D1455" s="7" t="s">
        <v>720</v>
      </c>
      <c r="E1455" s="7" t="s">
        <v>8718</v>
      </c>
      <c r="F1455" s="7" t="s">
        <v>290</v>
      </c>
      <c r="G1455" s="6" t="s">
        <v>8719</v>
      </c>
      <c r="H1455" s="80" t="s">
        <v>6410</v>
      </c>
    </row>
    <row r="1456" spans="1:8" s="62" customFormat="1" ht="30" x14ac:dyDescent="0.25">
      <c r="A1456" s="63"/>
      <c r="B1456" s="77" t="s">
        <v>6407</v>
      </c>
      <c r="C1456" s="7" t="s">
        <v>710</v>
      </c>
      <c r="D1456" s="7" t="s">
        <v>720</v>
      </c>
      <c r="E1456" s="7" t="s">
        <v>8718</v>
      </c>
      <c r="F1456" s="7" t="s">
        <v>290</v>
      </c>
      <c r="G1456" s="6" t="s">
        <v>8717</v>
      </c>
      <c r="H1456" s="80" t="s">
        <v>6408</v>
      </c>
    </row>
    <row r="1457" spans="1:8" s="62" customFormat="1" ht="30" x14ac:dyDescent="0.25">
      <c r="A1457" s="63"/>
      <c r="B1457" s="77" t="s">
        <v>2127</v>
      </c>
      <c r="C1457" s="7" t="s">
        <v>710</v>
      </c>
      <c r="D1457" s="7" t="s">
        <v>720</v>
      </c>
      <c r="E1457" s="7" t="s">
        <v>8690</v>
      </c>
      <c r="F1457" s="7" t="s">
        <v>2128</v>
      </c>
      <c r="G1457" s="6" t="s">
        <v>8716</v>
      </c>
      <c r="H1457" s="80" t="s">
        <v>2129</v>
      </c>
    </row>
    <row r="1458" spans="1:8" s="62" customFormat="1" x14ac:dyDescent="0.25">
      <c r="A1458" s="63"/>
      <c r="B1458" s="77" t="s">
        <v>2130</v>
      </c>
      <c r="C1458" s="7" t="s">
        <v>710</v>
      </c>
      <c r="D1458" s="7" t="s">
        <v>720</v>
      </c>
      <c r="E1458" s="7" t="s">
        <v>8690</v>
      </c>
      <c r="F1458" s="7" t="s">
        <v>2128</v>
      </c>
      <c r="G1458" s="6" t="s">
        <v>8715</v>
      </c>
      <c r="H1458" s="80" t="s">
        <v>2131</v>
      </c>
    </row>
    <row r="1459" spans="1:8" s="62" customFormat="1" ht="30" x14ac:dyDescent="0.25">
      <c r="A1459" s="63"/>
      <c r="B1459" s="77" t="s">
        <v>2132</v>
      </c>
      <c r="C1459" s="7" t="s">
        <v>710</v>
      </c>
      <c r="D1459" s="7" t="s">
        <v>720</v>
      </c>
      <c r="E1459" s="7" t="s">
        <v>8690</v>
      </c>
      <c r="F1459" s="7" t="s">
        <v>2128</v>
      </c>
      <c r="G1459" s="6" t="s">
        <v>2133</v>
      </c>
      <c r="H1459" s="80" t="s">
        <v>2134</v>
      </c>
    </row>
    <row r="1460" spans="1:8" s="62" customFormat="1" ht="30" x14ac:dyDescent="0.25">
      <c r="A1460" s="63"/>
      <c r="B1460" s="77" t="s">
        <v>2135</v>
      </c>
      <c r="C1460" s="7" t="s">
        <v>710</v>
      </c>
      <c r="D1460" s="7" t="s">
        <v>720</v>
      </c>
      <c r="E1460" s="7" t="s">
        <v>8690</v>
      </c>
      <c r="F1460" s="7" t="s">
        <v>2128</v>
      </c>
      <c r="G1460" s="6" t="s">
        <v>8714</v>
      </c>
      <c r="H1460" s="80" t="s">
        <v>2136</v>
      </c>
    </row>
    <row r="1461" spans="1:8" s="62" customFormat="1" ht="30" x14ac:dyDescent="0.25">
      <c r="A1461" s="63"/>
      <c r="B1461" s="77" t="s">
        <v>2137</v>
      </c>
      <c r="C1461" s="7" t="s">
        <v>710</v>
      </c>
      <c r="D1461" s="7" t="s">
        <v>720</v>
      </c>
      <c r="E1461" s="7" t="s">
        <v>8690</v>
      </c>
      <c r="F1461" s="7" t="s">
        <v>2128</v>
      </c>
      <c r="G1461" s="6" t="s">
        <v>8713</v>
      </c>
      <c r="H1461" s="80" t="s">
        <v>2138</v>
      </c>
    </row>
    <row r="1462" spans="1:8" s="62" customFormat="1" x14ac:dyDescent="0.25">
      <c r="A1462" s="63"/>
      <c r="B1462" s="77" t="s">
        <v>2139</v>
      </c>
      <c r="C1462" s="7" t="s">
        <v>710</v>
      </c>
      <c r="D1462" s="7" t="s">
        <v>720</v>
      </c>
      <c r="E1462" s="7" t="s">
        <v>8690</v>
      </c>
      <c r="F1462" s="7" t="s">
        <v>38</v>
      </c>
      <c r="G1462" s="6" t="s">
        <v>8712</v>
      </c>
      <c r="H1462" s="80" t="s">
        <v>2140</v>
      </c>
    </row>
    <row r="1463" spans="1:8" s="62" customFormat="1" ht="30" x14ac:dyDescent="0.25">
      <c r="A1463" s="63"/>
      <c r="B1463" s="77" t="s">
        <v>2141</v>
      </c>
      <c r="C1463" s="7" t="s">
        <v>710</v>
      </c>
      <c r="D1463" s="7" t="s">
        <v>720</v>
      </c>
      <c r="E1463" s="7" t="s">
        <v>8690</v>
      </c>
      <c r="F1463" s="7" t="s">
        <v>38</v>
      </c>
      <c r="G1463" s="6" t="s">
        <v>8711</v>
      </c>
      <c r="H1463" s="80" t="s">
        <v>2142</v>
      </c>
    </row>
    <row r="1464" spans="1:8" s="62" customFormat="1" ht="30" x14ac:dyDescent="0.25">
      <c r="A1464" s="63"/>
      <c r="B1464" s="77" t="s">
        <v>2143</v>
      </c>
      <c r="C1464" s="7" t="s">
        <v>710</v>
      </c>
      <c r="D1464" s="7" t="s">
        <v>720</v>
      </c>
      <c r="E1464" s="7" t="s">
        <v>8690</v>
      </c>
      <c r="F1464" s="7" t="s">
        <v>38</v>
      </c>
      <c r="G1464" s="6" t="s">
        <v>8710</v>
      </c>
      <c r="H1464" s="80" t="s">
        <v>2144</v>
      </c>
    </row>
    <row r="1465" spans="1:8" s="62" customFormat="1" ht="30" x14ac:dyDescent="0.25">
      <c r="A1465" s="63"/>
      <c r="B1465" s="77" t="s">
        <v>2145</v>
      </c>
      <c r="C1465" s="7" t="s">
        <v>710</v>
      </c>
      <c r="D1465" s="7" t="s">
        <v>720</v>
      </c>
      <c r="E1465" s="7" t="s">
        <v>8690</v>
      </c>
      <c r="F1465" s="7" t="s">
        <v>2116</v>
      </c>
      <c r="G1465" s="6" t="s">
        <v>8709</v>
      </c>
      <c r="H1465" s="80" t="s">
        <v>2146</v>
      </c>
    </row>
    <row r="1466" spans="1:8" s="62" customFormat="1" x14ac:dyDescent="0.25">
      <c r="A1466" s="63"/>
      <c r="B1466" s="77" t="s">
        <v>2147</v>
      </c>
      <c r="C1466" s="7" t="s">
        <v>710</v>
      </c>
      <c r="D1466" s="7" t="s">
        <v>720</v>
      </c>
      <c r="E1466" s="7" t="s">
        <v>8690</v>
      </c>
      <c r="F1466" s="7" t="s">
        <v>2116</v>
      </c>
      <c r="G1466" s="6" t="s">
        <v>8708</v>
      </c>
      <c r="H1466" s="80" t="s">
        <v>2148</v>
      </c>
    </row>
    <row r="1467" spans="1:8" s="62" customFormat="1" ht="30" x14ac:dyDescent="0.25">
      <c r="A1467" s="63"/>
      <c r="B1467" s="77" t="s">
        <v>2149</v>
      </c>
      <c r="C1467" s="7" t="s">
        <v>710</v>
      </c>
      <c r="D1467" s="7" t="s">
        <v>720</v>
      </c>
      <c r="E1467" s="7" t="s">
        <v>8690</v>
      </c>
      <c r="F1467" s="7" t="s">
        <v>2116</v>
      </c>
      <c r="G1467" s="6" t="s">
        <v>8707</v>
      </c>
      <c r="H1467" s="80" t="s">
        <v>2150</v>
      </c>
    </row>
    <row r="1468" spans="1:8" s="62" customFormat="1" ht="45" x14ac:dyDescent="0.25">
      <c r="A1468" s="63"/>
      <c r="B1468" s="76" t="s">
        <v>2115</v>
      </c>
      <c r="C1468" s="6" t="s">
        <v>710</v>
      </c>
      <c r="D1468" s="6" t="s">
        <v>720</v>
      </c>
      <c r="E1468" s="7" t="s">
        <v>8690</v>
      </c>
      <c r="F1468" s="6" t="s">
        <v>2116</v>
      </c>
      <c r="G1468" s="6" t="s">
        <v>8706</v>
      </c>
      <c r="H1468" s="81" t="s">
        <v>2117</v>
      </c>
    </row>
    <row r="1469" spans="1:8" s="62" customFormat="1" x14ac:dyDescent="0.25">
      <c r="A1469" s="63"/>
      <c r="B1469" s="76" t="s">
        <v>2118</v>
      </c>
      <c r="C1469" s="6" t="s">
        <v>710</v>
      </c>
      <c r="D1469" s="6" t="s">
        <v>720</v>
      </c>
      <c r="E1469" s="7" t="s">
        <v>8690</v>
      </c>
      <c r="F1469" s="6" t="s">
        <v>721</v>
      </c>
      <c r="G1469" s="6" t="s">
        <v>24</v>
      </c>
      <c r="H1469" s="81" t="s">
        <v>2119</v>
      </c>
    </row>
    <row r="1470" spans="1:8" s="62" customFormat="1" ht="30" x14ac:dyDescent="0.25">
      <c r="A1470" s="63"/>
      <c r="B1470" s="77" t="s">
        <v>2151</v>
      </c>
      <c r="C1470" s="7" t="s">
        <v>710</v>
      </c>
      <c r="D1470" s="7" t="s">
        <v>720</v>
      </c>
      <c r="E1470" s="7" t="s">
        <v>8690</v>
      </c>
      <c r="F1470" s="7" t="s">
        <v>721</v>
      </c>
      <c r="G1470" s="6" t="s">
        <v>2152</v>
      </c>
      <c r="H1470" s="80" t="s">
        <v>2153</v>
      </c>
    </row>
    <row r="1471" spans="1:8" s="62" customFormat="1" ht="30" x14ac:dyDescent="0.25">
      <c r="A1471" s="63"/>
      <c r="B1471" s="77" t="s">
        <v>2154</v>
      </c>
      <c r="C1471" s="7" t="s">
        <v>710</v>
      </c>
      <c r="D1471" s="7" t="s">
        <v>720</v>
      </c>
      <c r="E1471" s="7" t="s">
        <v>8690</v>
      </c>
      <c r="F1471" s="7" t="s">
        <v>721</v>
      </c>
      <c r="G1471" s="6" t="s">
        <v>2155</v>
      </c>
      <c r="H1471" s="80" t="s">
        <v>2156</v>
      </c>
    </row>
    <row r="1472" spans="1:8" s="62" customFormat="1" ht="30" x14ac:dyDescent="0.25">
      <c r="A1472" s="63"/>
      <c r="B1472" s="76" t="s">
        <v>2120</v>
      </c>
      <c r="C1472" s="6" t="s">
        <v>710</v>
      </c>
      <c r="D1472" s="6" t="s">
        <v>720</v>
      </c>
      <c r="E1472" s="7" t="s">
        <v>8690</v>
      </c>
      <c r="F1472" s="6" t="s">
        <v>721</v>
      </c>
      <c r="G1472" s="6" t="s">
        <v>8649</v>
      </c>
      <c r="H1472" s="81" t="s">
        <v>2121</v>
      </c>
    </row>
    <row r="1473" spans="1:8" s="62" customFormat="1" ht="30" x14ac:dyDescent="0.25">
      <c r="A1473" s="63"/>
      <c r="B1473" s="77" t="s">
        <v>2157</v>
      </c>
      <c r="C1473" s="7" t="s">
        <v>710</v>
      </c>
      <c r="D1473" s="7" t="s">
        <v>720</v>
      </c>
      <c r="E1473" s="7" t="s">
        <v>8690</v>
      </c>
      <c r="F1473" s="7" t="s">
        <v>721</v>
      </c>
      <c r="G1473" s="6" t="s">
        <v>8648</v>
      </c>
      <c r="H1473" s="80" t="s">
        <v>2158</v>
      </c>
    </row>
    <row r="1474" spans="1:8" s="62" customFormat="1" ht="30" x14ac:dyDescent="0.25">
      <c r="A1474" s="63"/>
      <c r="B1474" s="77" t="s">
        <v>2159</v>
      </c>
      <c r="C1474" s="7" t="s">
        <v>710</v>
      </c>
      <c r="D1474" s="7" t="s">
        <v>720</v>
      </c>
      <c r="E1474" s="7" t="s">
        <v>8690</v>
      </c>
      <c r="F1474" s="7" t="s">
        <v>1612</v>
      </c>
      <c r="G1474" s="6" t="s">
        <v>8705</v>
      </c>
      <c r="H1474" s="80" t="s">
        <v>2160</v>
      </c>
    </row>
    <row r="1475" spans="1:8" s="62" customFormat="1" ht="30" x14ac:dyDescent="0.25">
      <c r="A1475" s="63"/>
      <c r="B1475" s="77" t="s">
        <v>2161</v>
      </c>
      <c r="C1475" s="7" t="s">
        <v>710</v>
      </c>
      <c r="D1475" s="7" t="s">
        <v>720</v>
      </c>
      <c r="E1475" s="7" t="s">
        <v>8690</v>
      </c>
      <c r="F1475" s="7" t="s">
        <v>1612</v>
      </c>
      <c r="G1475" s="6" t="s">
        <v>8704</v>
      </c>
      <c r="H1475" s="80" t="s">
        <v>2162</v>
      </c>
    </row>
    <row r="1476" spans="1:8" s="62" customFormat="1" ht="45" x14ac:dyDescent="0.25">
      <c r="A1476" s="63"/>
      <c r="B1476" s="77" t="s">
        <v>2163</v>
      </c>
      <c r="C1476" s="7" t="s">
        <v>710</v>
      </c>
      <c r="D1476" s="7" t="s">
        <v>720</v>
      </c>
      <c r="E1476" s="7" t="s">
        <v>8690</v>
      </c>
      <c r="F1476" s="7" t="s">
        <v>1612</v>
      </c>
      <c r="G1476" s="6" t="s">
        <v>8703</v>
      </c>
      <c r="H1476" s="80" t="s">
        <v>2164</v>
      </c>
    </row>
    <row r="1477" spans="1:8" s="62" customFormat="1" ht="30" x14ac:dyDescent="0.25">
      <c r="A1477" s="63"/>
      <c r="B1477" s="77" t="s">
        <v>2165</v>
      </c>
      <c r="C1477" s="7" t="s">
        <v>710</v>
      </c>
      <c r="D1477" s="7" t="s">
        <v>720</v>
      </c>
      <c r="E1477" s="7" t="s">
        <v>8690</v>
      </c>
      <c r="F1477" s="7" t="s">
        <v>1612</v>
      </c>
      <c r="G1477" s="6" t="s">
        <v>8702</v>
      </c>
      <c r="H1477" s="80" t="s">
        <v>2166</v>
      </c>
    </row>
    <row r="1478" spans="1:8" s="62" customFormat="1" ht="30" x14ac:dyDescent="0.25">
      <c r="A1478" s="63"/>
      <c r="B1478" s="77" t="s">
        <v>2167</v>
      </c>
      <c r="C1478" s="7" t="s">
        <v>710</v>
      </c>
      <c r="D1478" s="7" t="s">
        <v>720</v>
      </c>
      <c r="E1478" s="7" t="s">
        <v>8690</v>
      </c>
      <c r="F1478" s="7" t="s">
        <v>1612</v>
      </c>
      <c r="G1478" s="6" t="s">
        <v>8701</v>
      </c>
      <c r="H1478" s="80" t="s">
        <v>2168</v>
      </c>
    </row>
    <row r="1479" spans="1:8" s="62" customFormat="1" ht="30" x14ac:dyDescent="0.25">
      <c r="A1479" s="63"/>
      <c r="B1479" s="77" t="s">
        <v>2169</v>
      </c>
      <c r="C1479" s="7" t="s">
        <v>710</v>
      </c>
      <c r="D1479" s="7" t="s">
        <v>720</v>
      </c>
      <c r="E1479" s="7" t="s">
        <v>8690</v>
      </c>
      <c r="F1479" s="7" t="s">
        <v>1612</v>
      </c>
      <c r="G1479" s="6" t="s">
        <v>8700</v>
      </c>
      <c r="H1479" s="80" t="s">
        <v>2170</v>
      </c>
    </row>
    <row r="1480" spans="1:8" s="62" customFormat="1" ht="30" x14ac:dyDescent="0.25">
      <c r="A1480" s="63"/>
      <c r="B1480" s="77" t="s">
        <v>2171</v>
      </c>
      <c r="C1480" s="7" t="s">
        <v>710</v>
      </c>
      <c r="D1480" s="7" t="s">
        <v>720</v>
      </c>
      <c r="E1480" s="7" t="s">
        <v>8690</v>
      </c>
      <c r="F1480" s="7" t="s">
        <v>1612</v>
      </c>
      <c r="G1480" s="6" t="s">
        <v>8699</v>
      </c>
      <c r="H1480" s="80" t="s">
        <v>2172</v>
      </c>
    </row>
    <row r="1481" spans="1:8" s="62" customFormat="1" ht="30" x14ac:dyDescent="0.25">
      <c r="A1481" s="63"/>
      <c r="B1481" s="77" t="s">
        <v>2173</v>
      </c>
      <c r="C1481" s="7" t="s">
        <v>710</v>
      </c>
      <c r="D1481" s="7" t="s">
        <v>720</v>
      </c>
      <c r="E1481" s="7" t="s">
        <v>8690</v>
      </c>
      <c r="F1481" s="7" t="s">
        <v>2174</v>
      </c>
      <c r="G1481" s="6" t="s">
        <v>2175</v>
      </c>
      <c r="H1481" s="80" t="s">
        <v>2176</v>
      </c>
    </row>
    <row r="1482" spans="1:8" s="62" customFormat="1" ht="30" x14ac:dyDescent="0.25">
      <c r="A1482" s="63"/>
      <c r="B1482" s="77" t="s">
        <v>2177</v>
      </c>
      <c r="C1482" s="7" t="s">
        <v>710</v>
      </c>
      <c r="D1482" s="7" t="s">
        <v>720</v>
      </c>
      <c r="E1482" s="7" t="s">
        <v>8690</v>
      </c>
      <c r="F1482" s="7" t="s">
        <v>2174</v>
      </c>
      <c r="G1482" s="6" t="s">
        <v>8698</v>
      </c>
      <c r="H1482" s="80" t="s">
        <v>2178</v>
      </c>
    </row>
    <row r="1483" spans="1:8" s="62" customFormat="1" ht="30" x14ac:dyDescent="0.25">
      <c r="A1483" s="63"/>
      <c r="B1483" s="77" t="s">
        <v>2179</v>
      </c>
      <c r="C1483" s="7" t="s">
        <v>710</v>
      </c>
      <c r="D1483" s="7" t="s">
        <v>720</v>
      </c>
      <c r="E1483" s="7" t="s">
        <v>8690</v>
      </c>
      <c r="F1483" s="7" t="s">
        <v>2174</v>
      </c>
      <c r="G1483" s="6" t="s">
        <v>2180</v>
      </c>
      <c r="H1483" s="80" t="s">
        <v>2181</v>
      </c>
    </row>
    <row r="1484" spans="1:8" s="62" customFormat="1" x14ac:dyDescent="0.25">
      <c r="A1484" s="63"/>
      <c r="B1484" s="77" t="s">
        <v>2182</v>
      </c>
      <c r="C1484" s="7" t="s">
        <v>710</v>
      </c>
      <c r="D1484" s="7" t="s">
        <v>720</v>
      </c>
      <c r="E1484" s="7" t="s">
        <v>8690</v>
      </c>
      <c r="F1484" s="7" t="s">
        <v>2174</v>
      </c>
      <c r="G1484" s="6" t="s">
        <v>8697</v>
      </c>
      <c r="H1484" s="80" t="s">
        <v>2183</v>
      </c>
    </row>
    <row r="1485" spans="1:8" s="62" customFormat="1" ht="30" x14ac:dyDescent="0.25">
      <c r="A1485" s="63"/>
      <c r="B1485" s="77" t="s">
        <v>2184</v>
      </c>
      <c r="C1485" s="7" t="s">
        <v>710</v>
      </c>
      <c r="D1485" s="7" t="s">
        <v>720</v>
      </c>
      <c r="E1485" s="7" t="s">
        <v>8690</v>
      </c>
      <c r="F1485" s="7" t="s">
        <v>2174</v>
      </c>
      <c r="G1485" s="6" t="s">
        <v>8696</v>
      </c>
      <c r="H1485" s="80" t="s">
        <v>2185</v>
      </c>
    </row>
    <row r="1486" spans="1:8" s="62" customFormat="1" ht="30" x14ac:dyDescent="0.25">
      <c r="A1486" s="63"/>
      <c r="B1486" s="77" t="s">
        <v>2186</v>
      </c>
      <c r="C1486" s="7" t="s">
        <v>710</v>
      </c>
      <c r="D1486" s="7" t="s">
        <v>720</v>
      </c>
      <c r="E1486" s="7" t="s">
        <v>8690</v>
      </c>
      <c r="F1486" s="7" t="s">
        <v>2174</v>
      </c>
      <c r="G1486" s="6" t="s">
        <v>8695</v>
      </c>
      <c r="H1486" s="80" t="s">
        <v>2187</v>
      </c>
    </row>
    <row r="1487" spans="1:8" s="62" customFormat="1" ht="30" x14ac:dyDescent="0.25">
      <c r="A1487" s="63"/>
      <c r="B1487" s="77" t="s">
        <v>2188</v>
      </c>
      <c r="C1487" s="7" t="s">
        <v>710</v>
      </c>
      <c r="D1487" s="7" t="s">
        <v>720</v>
      </c>
      <c r="E1487" s="7" t="s">
        <v>8690</v>
      </c>
      <c r="F1487" s="7" t="s">
        <v>2174</v>
      </c>
      <c r="G1487" s="6" t="s">
        <v>8694</v>
      </c>
      <c r="H1487" s="80" t="s">
        <v>2189</v>
      </c>
    </row>
    <row r="1488" spans="1:8" s="62" customFormat="1" ht="30" x14ac:dyDescent="0.25">
      <c r="A1488" s="63"/>
      <c r="B1488" s="77" t="s">
        <v>2190</v>
      </c>
      <c r="C1488" s="7" t="s">
        <v>710</v>
      </c>
      <c r="D1488" s="7" t="s">
        <v>720</v>
      </c>
      <c r="E1488" s="7" t="s">
        <v>8690</v>
      </c>
      <c r="F1488" s="7" t="s">
        <v>2174</v>
      </c>
      <c r="G1488" s="6" t="s">
        <v>8693</v>
      </c>
      <c r="H1488" s="80" t="s">
        <v>2191</v>
      </c>
    </row>
    <row r="1489" spans="1:8" s="62" customFormat="1" ht="30" x14ac:dyDescent="0.25">
      <c r="A1489" s="63"/>
      <c r="B1489" s="77" t="s">
        <v>2192</v>
      </c>
      <c r="C1489" s="7" t="s">
        <v>710</v>
      </c>
      <c r="D1489" s="7" t="s">
        <v>720</v>
      </c>
      <c r="E1489" s="7" t="s">
        <v>8690</v>
      </c>
      <c r="F1489" s="7" t="s">
        <v>2174</v>
      </c>
      <c r="G1489" s="6" t="s">
        <v>8692</v>
      </c>
      <c r="H1489" s="80" t="s">
        <v>2193</v>
      </c>
    </row>
    <row r="1490" spans="1:8" s="62" customFormat="1" ht="30" x14ac:dyDescent="0.25">
      <c r="A1490" s="63"/>
      <c r="B1490" s="77" t="s">
        <v>2194</v>
      </c>
      <c r="C1490" s="7" t="s">
        <v>710</v>
      </c>
      <c r="D1490" s="7" t="s">
        <v>720</v>
      </c>
      <c r="E1490" s="7" t="s">
        <v>8690</v>
      </c>
      <c r="F1490" s="7" t="s">
        <v>2174</v>
      </c>
      <c r="G1490" s="6" t="s">
        <v>8691</v>
      </c>
      <c r="H1490" s="80" t="s">
        <v>2195</v>
      </c>
    </row>
    <row r="1491" spans="1:8" s="62" customFormat="1" x14ac:dyDescent="0.25">
      <c r="A1491" s="63"/>
      <c r="B1491" s="77" t="s">
        <v>2196</v>
      </c>
      <c r="C1491" s="7" t="s">
        <v>710</v>
      </c>
      <c r="D1491" s="7" t="s">
        <v>720</v>
      </c>
      <c r="E1491" s="7" t="s">
        <v>8690</v>
      </c>
      <c r="F1491" s="7" t="s">
        <v>2174</v>
      </c>
      <c r="G1491" s="6" t="s">
        <v>2197</v>
      </c>
      <c r="H1491" s="80" t="s">
        <v>2198</v>
      </c>
    </row>
    <row r="1492" spans="1:8" s="62" customFormat="1" ht="30" x14ac:dyDescent="0.25">
      <c r="A1492" s="63"/>
      <c r="B1492" s="76" t="s">
        <v>2122</v>
      </c>
      <c r="C1492" s="6" t="s">
        <v>710</v>
      </c>
      <c r="D1492" s="6" t="s">
        <v>720</v>
      </c>
      <c r="E1492" s="7" t="s">
        <v>8690</v>
      </c>
      <c r="F1492" s="6" t="s">
        <v>722</v>
      </c>
      <c r="G1492" s="6" t="s">
        <v>8647</v>
      </c>
      <c r="H1492" s="81" t="s">
        <v>2123</v>
      </c>
    </row>
    <row r="1493" spans="1:8" s="62" customFormat="1" ht="30" x14ac:dyDescent="0.25">
      <c r="A1493" s="63"/>
      <c r="B1493" s="76" t="s">
        <v>2124</v>
      </c>
      <c r="C1493" s="6" t="s">
        <v>710</v>
      </c>
      <c r="D1493" s="6" t="s">
        <v>720</v>
      </c>
      <c r="E1493" s="7" t="s">
        <v>8690</v>
      </c>
      <c r="F1493" s="6" t="s">
        <v>723</v>
      </c>
      <c r="G1493" s="6" t="s">
        <v>2125</v>
      </c>
      <c r="H1493" s="81" t="s">
        <v>2126</v>
      </c>
    </row>
    <row r="1494" spans="1:8" s="62" customFormat="1" x14ac:dyDescent="0.25">
      <c r="A1494" s="63"/>
      <c r="B1494" s="77" t="s">
        <v>2199</v>
      </c>
      <c r="C1494" s="7" t="s">
        <v>710</v>
      </c>
      <c r="D1494" s="7" t="s">
        <v>720</v>
      </c>
      <c r="E1494" s="7" t="s">
        <v>8690</v>
      </c>
      <c r="F1494" s="7" t="s">
        <v>290</v>
      </c>
      <c r="G1494" s="6" t="s">
        <v>2200</v>
      </c>
      <c r="H1494" s="80" t="s">
        <v>2201</v>
      </c>
    </row>
    <row r="1495" spans="1:8" s="62" customFormat="1" ht="30" x14ac:dyDescent="0.25">
      <c r="A1495" s="63"/>
      <c r="B1495" s="77" t="s">
        <v>3074</v>
      </c>
      <c r="C1495" s="7" t="s">
        <v>710</v>
      </c>
      <c r="D1495" s="7" t="s">
        <v>720</v>
      </c>
      <c r="E1495" s="7" t="s">
        <v>8678</v>
      </c>
      <c r="F1495" s="7" t="s">
        <v>1309</v>
      </c>
      <c r="G1495" s="6" t="s">
        <v>8682</v>
      </c>
      <c r="H1495" s="80" t="s">
        <v>3075</v>
      </c>
    </row>
    <row r="1496" spans="1:8" s="62" customFormat="1" ht="30" x14ac:dyDescent="0.25">
      <c r="A1496" s="63"/>
      <c r="B1496" s="77" t="s">
        <v>3076</v>
      </c>
      <c r="C1496" s="7" t="s">
        <v>710</v>
      </c>
      <c r="D1496" s="7" t="s">
        <v>720</v>
      </c>
      <c r="E1496" s="7" t="s">
        <v>8678</v>
      </c>
      <c r="F1496" s="7" t="s">
        <v>1309</v>
      </c>
      <c r="G1496" s="6" t="s">
        <v>8665</v>
      </c>
      <c r="H1496" s="80" t="s">
        <v>3077</v>
      </c>
    </row>
    <row r="1497" spans="1:8" s="62" customFormat="1" ht="30" x14ac:dyDescent="0.25">
      <c r="A1497" s="63"/>
      <c r="B1497" s="77" t="s">
        <v>3078</v>
      </c>
      <c r="C1497" s="7" t="s">
        <v>710</v>
      </c>
      <c r="D1497" s="7" t="s">
        <v>720</v>
      </c>
      <c r="E1497" s="7" t="s">
        <v>8678</v>
      </c>
      <c r="F1497" s="7" t="s">
        <v>1309</v>
      </c>
      <c r="G1497" s="6" t="s">
        <v>8683</v>
      </c>
      <c r="H1497" s="80" t="s">
        <v>3079</v>
      </c>
    </row>
    <row r="1498" spans="1:8" s="62" customFormat="1" ht="30" x14ac:dyDescent="0.25">
      <c r="A1498" s="63"/>
      <c r="B1498" s="77" t="s">
        <v>3080</v>
      </c>
      <c r="C1498" s="7" t="s">
        <v>710</v>
      </c>
      <c r="D1498" s="7" t="s">
        <v>720</v>
      </c>
      <c r="E1498" s="7" t="s">
        <v>8678</v>
      </c>
      <c r="F1498" s="7" t="s">
        <v>3024</v>
      </c>
      <c r="G1498" s="6" t="s">
        <v>8687</v>
      </c>
      <c r="H1498" s="80" t="s">
        <v>3025</v>
      </c>
    </row>
    <row r="1499" spans="1:8" s="62" customFormat="1" ht="30" x14ac:dyDescent="0.25">
      <c r="A1499" s="63"/>
      <c r="B1499" s="77" t="s">
        <v>3081</v>
      </c>
      <c r="C1499" s="7" t="s">
        <v>710</v>
      </c>
      <c r="D1499" s="7" t="s">
        <v>720</v>
      </c>
      <c r="E1499" s="7" t="s">
        <v>8678</v>
      </c>
      <c r="F1499" s="7" t="s">
        <v>3024</v>
      </c>
      <c r="G1499" s="6" t="s">
        <v>8686</v>
      </c>
      <c r="H1499" s="80" t="s">
        <v>3027</v>
      </c>
    </row>
    <row r="1500" spans="1:8" s="62" customFormat="1" ht="30" x14ac:dyDescent="0.25">
      <c r="A1500" s="63"/>
      <c r="B1500" s="77" t="s">
        <v>3082</v>
      </c>
      <c r="C1500" s="7" t="s">
        <v>710</v>
      </c>
      <c r="D1500" s="7" t="s">
        <v>720</v>
      </c>
      <c r="E1500" s="7" t="s">
        <v>8678</v>
      </c>
      <c r="F1500" s="7" t="s">
        <v>3029</v>
      </c>
      <c r="G1500" s="6" t="s">
        <v>3131</v>
      </c>
      <c r="H1500" s="80" t="s">
        <v>3030</v>
      </c>
    </row>
    <row r="1501" spans="1:8" s="62" customFormat="1" ht="30" x14ac:dyDescent="0.25">
      <c r="A1501" s="63"/>
      <c r="B1501" s="77" t="s">
        <v>3083</v>
      </c>
      <c r="C1501" s="7" t="s">
        <v>710</v>
      </c>
      <c r="D1501" s="7" t="s">
        <v>720</v>
      </c>
      <c r="E1501" s="7" t="s">
        <v>8678</v>
      </c>
      <c r="F1501" s="7" t="s">
        <v>3032</v>
      </c>
      <c r="G1501" s="6" t="s">
        <v>1169</v>
      </c>
      <c r="H1501" s="80" t="s">
        <v>3033</v>
      </c>
    </row>
    <row r="1502" spans="1:8" s="62" customFormat="1" ht="30" x14ac:dyDescent="0.25">
      <c r="A1502" s="63"/>
      <c r="B1502" s="77" t="s">
        <v>3084</v>
      </c>
      <c r="C1502" s="7" t="s">
        <v>710</v>
      </c>
      <c r="D1502" s="7" t="s">
        <v>720</v>
      </c>
      <c r="E1502" s="7" t="s">
        <v>8678</v>
      </c>
      <c r="F1502" s="7" t="s">
        <v>3032</v>
      </c>
      <c r="G1502" s="6" t="s">
        <v>8681</v>
      </c>
      <c r="H1502" s="80" t="s">
        <v>3085</v>
      </c>
    </row>
    <row r="1503" spans="1:8" s="62" customFormat="1" ht="30" x14ac:dyDescent="0.25">
      <c r="A1503" s="63"/>
      <c r="B1503" s="77" t="s">
        <v>3086</v>
      </c>
      <c r="C1503" s="7" t="s">
        <v>710</v>
      </c>
      <c r="D1503" s="7" t="s">
        <v>720</v>
      </c>
      <c r="E1503" s="7" t="s">
        <v>8678</v>
      </c>
      <c r="F1503" s="7" t="s">
        <v>3032</v>
      </c>
      <c r="G1503" s="6" t="s">
        <v>8689</v>
      </c>
      <c r="H1503" s="80" t="s">
        <v>3087</v>
      </c>
    </row>
    <row r="1504" spans="1:8" s="62" customFormat="1" ht="30" x14ac:dyDescent="0.25">
      <c r="A1504" s="63"/>
      <c r="B1504" s="77" t="s">
        <v>3088</v>
      </c>
      <c r="C1504" s="7" t="s">
        <v>710</v>
      </c>
      <c r="D1504" s="7" t="s">
        <v>720</v>
      </c>
      <c r="E1504" s="7" t="s">
        <v>8678</v>
      </c>
      <c r="F1504" s="7" t="s">
        <v>3032</v>
      </c>
      <c r="G1504" s="6" t="s">
        <v>8685</v>
      </c>
      <c r="H1504" s="80" t="s">
        <v>3039</v>
      </c>
    </row>
    <row r="1505" spans="1:8" s="62" customFormat="1" ht="30" x14ac:dyDescent="0.25">
      <c r="A1505" s="63"/>
      <c r="B1505" s="77" t="s">
        <v>3089</v>
      </c>
      <c r="C1505" s="7" t="s">
        <v>710</v>
      </c>
      <c r="D1505" s="7" t="s">
        <v>720</v>
      </c>
      <c r="E1505" s="7" t="s">
        <v>8678</v>
      </c>
      <c r="F1505" s="7" t="s">
        <v>3032</v>
      </c>
      <c r="G1505" s="6" t="s">
        <v>8688</v>
      </c>
      <c r="H1505" s="80" t="s">
        <v>3090</v>
      </c>
    </row>
    <row r="1506" spans="1:8" s="62" customFormat="1" ht="30" x14ac:dyDescent="0.25">
      <c r="A1506" s="63"/>
      <c r="B1506" s="77" t="s">
        <v>3091</v>
      </c>
      <c r="C1506" s="7" t="s">
        <v>710</v>
      </c>
      <c r="D1506" s="7" t="s">
        <v>720</v>
      </c>
      <c r="E1506" s="7" t="s">
        <v>8678</v>
      </c>
      <c r="F1506" s="7" t="s">
        <v>3032</v>
      </c>
      <c r="G1506" s="6" t="s">
        <v>3181</v>
      </c>
      <c r="H1506" s="80" t="s">
        <v>3045</v>
      </c>
    </row>
    <row r="1507" spans="1:8" s="62" customFormat="1" ht="30" x14ac:dyDescent="0.25">
      <c r="A1507" s="63"/>
      <c r="B1507" s="77" t="s">
        <v>3092</v>
      </c>
      <c r="C1507" s="7" t="s">
        <v>710</v>
      </c>
      <c r="D1507" s="7" t="s">
        <v>720</v>
      </c>
      <c r="E1507" s="7" t="s">
        <v>8678</v>
      </c>
      <c r="F1507" s="7" t="s">
        <v>3047</v>
      </c>
      <c r="G1507" s="6" t="s">
        <v>3093</v>
      </c>
      <c r="H1507" s="80" t="s">
        <v>3094</v>
      </c>
    </row>
    <row r="1508" spans="1:8" s="62" customFormat="1" ht="30" x14ac:dyDescent="0.25">
      <c r="A1508" s="63"/>
      <c r="B1508" s="77" t="s">
        <v>3095</v>
      </c>
      <c r="C1508" s="7" t="s">
        <v>710</v>
      </c>
      <c r="D1508" s="7" t="s">
        <v>720</v>
      </c>
      <c r="E1508" s="7" t="s">
        <v>8678</v>
      </c>
      <c r="F1508" s="7" t="s">
        <v>3096</v>
      </c>
      <c r="G1508" s="6" t="s">
        <v>8687</v>
      </c>
      <c r="H1508" s="80" t="s">
        <v>3025</v>
      </c>
    </row>
    <row r="1509" spans="1:8" s="62" customFormat="1" ht="30" x14ac:dyDescent="0.25">
      <c r="A1509" s="63"/>
      <c r="B1509" s="77" t="s">
        <v>3097</v>
      </c>
      <c r="C1509" s="7" t="s">
        <v>710</v>
      </c>
      <c r="D1509" s="7" t="s">
        <v>720</v>
      </c>
      <c r="E1509" s="7" t="s">
        <v>8678</v>
      </c>
      <c r="F1509" s="7" t="s">
        <v>3096</v>
      </c>
      <c r="G1509" s="6" t="s">
        <v>8686</v>
      </c>
      <c r="H1509" s="80" t="s">
        <v>3027</v>
      </c>
    </row>
    <row r="1510" spans="1:8" s="62" customFormat="1" ht="45" x14ac:dyDescent="0.25">
      <c r="A1510" s="63"/>
      <c r="B1510" s="77" t="s">
        <v>3098</v>
      </c>
      <c r="C1510" s="7" t="s">
        <v>710</v>
      </c>
      <c r="D1510" s="7" t="s">
        <v>720</v>
      </c>
      <c r="E1510" s="7" t="s">
        <v>8678</v>
      </c>
      <c r="F1510" s="7" t="s">
        <v>3099</v>
      </c>
      <c r="G1510" s="6" t="s">
        <v>1169</v>
      </c>
      <c r="H1510" s="80" t="s">
        <v>3100</v>
      </c>
    </row>
    <row r="1511" spans="1:8" s="62" customFormat="1" ht="45" x14ac:dyDescent="0.25">
      <c r="A1511" s="63"/>
      <c r="B1511" s="77" t="s">
        <v>3101</v>
      </c>
      <c r="C1511" s="7" t="s">
        <v>710</v>
      </c>
      <c r="D1511" s="7" t="s">
        <v>720</v>
      </c>
      <c r="E1511" s="7" t="s">
        <v>8678</v>
      </c>
      <c r="F1511" s="7" t="s">
        <v>3099</v>
      </c>
      <c r="G1511" s="6" t="s">
        <v>8685</v>
      </c>
      <c r="H1511" s="80" t="s">
        <v>3039</v>
      </c>
    </row>
    <row r="1512" spans="1:8" s="62" customFormat="1" ht="30" x14ac:dyDescent="0.25">
      <c r="A1512" s="63"/>
      <c r="B1512" s="77" t="s">
        <v>3102</v>
      </c>
      <c r="C1512" s="7" t="s">
        <v>710</v>
      </c>
      <c r="D1512" s="7" t="s">
        <v>720</v>
      </c>
      <c r="E1512" s="7" t="s">
        <v>8678</v>
      </c>
      <c r="F1512" s="7" t="s">
        <v>3103</v>
      </c>
      <c r="G1512" s="6" t="s">
        <v>8684</v>
      </c>
      <c r="H1512" s="80" t="s">
        <v>3104</v>
      </c>
    </row>
    <row r="1513" spans="1:8" s="62" customFormat="1" ht="45" x14ac:dyDescent="0.25">
      <c r="A1513" s="63"/>
      <c r="B1513" s="77" t="s">
        <v>3105</v>
      </c>
      <c r="C1513" s="7" t="s">
        <v>710</v>
      </c>
      <c r="D1513" s="7" t="s">
        <v>720</v>
      </c>
      <c r="E1513" s="7" t="s">
        <v>8678</v>
      </c>
      <c r="F1513" s="7" t="s">
        <v>3106</v>
      </c>
      <c r="G1513" s="6" t="s">
        <v>5920</v>
      </c>
      <c r="H1513" s="80" t="s">
        <v>3107</v>
      </c>
    </row>
    <row r="1514" spans="1:8" s="62" customFormat="1" ht="60" x14ac:dyDescent="0.25">
      <c r="A1514" s="63"/>
      <c r="B1514" s="77" t="s">
        <v>3108</v>
      </c>
      <c r="C1514" s="7" t="s">
        <v>710</v>
      </c>
      <c r="D1514" s="7" t="s">
        <v>720</v>
      </c>
      <c r="E1514" s="7" t="s">
        <v>8678</v>
      </c>
      <c r="F1514" s="7" t="s">
        <v>3106</v>
      </c>
      <c r="G1514" s="6" t="s">
        <v>1284</v>
      </c>
      <c r="H1514" s="80" t="s">
        <v>3109</v>
      </c>
    </row>
    <row r="1515" spans="1:8" s="62" customFormat="1" ht="30" x14ac:dyDescent="0.25">
      <c r="A1515" s="63"/>
      <c r="B1515" s="77" t="s">
        <v>3110</v>
      </c>
      <c r="C1515" s="7" t="s">
        <v>710</v>
      </c>
      <c r="D1515" s="7" t="s">
        <v>720</v>
      </c>
      <c r="E1515" s="7" t="s">
        <v>8678</v>
      </c>
      <c r="F1515" s="7" t="s">
        <v>3111</v>
      </c>
      <c r="G1515" s="6" t="s">
        <v>8680</v>
      </c>
      <c r="H1515" s="80" t="s">
        <v>3112</v>
      </c>
    </row>
    <row r="1516" spans="1:8" s="62" customFormat="1" ht="30" x14ac:dyDescent="0.25">
      <c r="A1516" s="63"/>
      <c r="B1516" s="77" t="s">
        <v>3113</v>
      </c>
      <c r="C1516" s="7" t="s">
        <v>710</v>
      </c>
      <c r="D1516" s="7" t="s">
        <v>720</v>
      </c>
      <c r="E1516" s="7" t="s">
        <v>8678</v>
      </c>
      <c r="F1516" s="7" t="s">
        <v>3111</v>
      </c>
      <c r="G1516" s="6" t="s">
        <v>3067</v>
      </c>
      <c r="H1516" s="80" t="s">
        <v>3114</v>
      </c>
    </row>
    <row r="1517" spans="1:8" s="62" customFormat="1" ht="30" x14ac:dyDescent="0.25">
      <c r="A1517" s="63"/>
      <c r="B1517" s="77" t="s">
        <v>3115</v>
      </c>
      <c r="C1517" s="7" t="s">
        <v>710</v>
      </c>
      <c r="D1517" s="7" t="s">
        <v>720</v>
      </c>
      <c r="E1517" s="7" t="s">
        <v>8678</v>
      </c>
      <c r="F1517" s="7" t="s">
        <v>3116</v>
      </c>
      <c r="G1517" s="6" t="s">
        <v>8683</v>
      </c>
      <c r="H1517" s="80" t="s">
        <v>3117</v>
      </c>
    </row>
    <row r="1518" spans="1:8" s="62" customFormat="1" ht="30" x14ac:dyDescent="0.25">
      <c r="A1518" s="63"/>
      <c r="B1518" s="77" t="s">
        <v>3118</v>
      </c>
      <c r="C1518" s="7" t="s">
        <v>710</v>
      </c>
      <c r="D1518" s="7" t="s">
        <v>720</v>
      </c>
      <c r="E1518" s="7" t="s">
        <v>8678</v>
      </c>
      <c r="F1518" s="7" t="s">
        <v>3119</v>
      </c>
      <c r="G1518" s="6" t="s">
        <v>8682</v>
      </c>
      <c r="H1518" s="80" t="s">
        <v>3120</v>
      </c>
    </row>
    <row r="1519" spans="1:8" s="62" customFormat="1" ht="30" x14ac:dyDescent="0.25">
      <c r="A1519" s="63"/>
      <c r="B1519" s="77" t="s">
        <v>3121</v>
      </c>
      <c r="C1519" s="7" t="s">
        <v>710</v>
      </c>
      <c r="D1519" s="7" t="s">
        <v>720</v>
      </c>
      <c r="E1519" s="7" t="s">
        <v>8678</v>
      </c>
      <c r="F1519" s="7" t="s">
        <v>3119</v>
      </c>
      <c r="G1519" s="6" t="s">
        <v>8665</v>
      </c>
      <c r="H1519" s="80" t="s">
        <v>3077</v>
      </c>
    </row>
    <row r="1520" spans="1:8" s="62" customFormat="1" ht="30" x14ac:dyDescent="0.25">
      <c r="A1520" s="63"/>
      <c r="B1520" s="77" t="s">
        <v>3122</v>
      </c>
      <c r="C1520" s="7" t="s">
        <v>710</v>
      </c>
      <c r="D1520" s="7" t="s">
        <v>720</v>
      </c>
      <c r="E1520" s="7" t="s">
        <v>8678</v>
      </c>
      <c r="F1520" s="7" t="s">
        <v>3123</v>
      </c>
      <c r="G1520" s="6" t="s">
        <v>8681</v>
      </c>
      <c r="H1520" s="80" t="s">
        <v>3124</v>
      </c>
    </row>
    <row r="1521" spans="1:8" s="62" customFormat="1" ht="30" x14ac:dyDescent="0.25">
      <c r="A1521" s="63"/>
      <c r="B1521" s="77" t="s">
        <v>3125</v>
      </c>
      <c r="C1521" s="7" t="s">
        <v>710</v>
      </c>
      <c r="D1521" s="7" t="s">
        <v>720</v>
      </c>
      <c r="E1521" s="7" t="s">
        <v>8678</v>
      </c>
      <c r="F1521" s="7" t="s">
        <v>3062</v>
      </c>
      <c r="G1521" s="6" t="s">
        <v>8680</v>
      </c>
      <c r="H1521" s="80" t="s">
        <v>3112</v>
      </c>
    </row>
    <row r="1522" spans="1:8" s="62" customFormat="1" ht="30" x14ac:dyDescent="0.25">
      <c r="A1522" s="63"/>
      <c r="B1522" s="77" t="s">
        <v>3126</v>
      </c>
      <c r="C1522" s="7" t="s">
        <v>710</v>
      </c>
      <c r="D1522" s="7" t="s">
        <v>720</v>
      </c>
      <c r="E1522" s="7" t="s">
        <v>8678</v>
      </c>
      <c r="F1522" s="7" t="s">
        <v>3062</v>
      </c>
      <c r="G1522" s="6" t="s">
        <v>8679</v>
      </c>
      <c r="H1522" s="80" t="s">
        <v>3127</v>
      </c>
    </row>
    <row r="1523" spans="1:8" s="62" customFormat="1" ht="30" x14ac:dyDescent="0.25">
      <c r="A1523" s="63"/>
      <c r="B1523" s="77" t="s">
        <v>3128</v>
      </c>
      <c r="C1523" s="7" t="s">
        <v>710</v>
      </c>
      <c r="D1523" s="7" t="s">
        <v>720</v>
      </c>
      <c r="E1523" s="7" t="s">
        <v>8678</v>
      </c>
      <c r="F1523" s="7" t="s">
        <v>3062</v>
      </c>
      <c r="G1523" s="6" t="s">
        <v>3067</v>
      </c>
      <c r="H1523" s="80" t="s">
        <v>3129</v>
      </c>
    </row>
    <row r="1524" spans="1:8" s="62" customFormat="1" x14ac:dyDescent="0.25">
      <c r="A1524" s="63"/>
      <c r="B1524" s="77" t="s">
        <v>3130</v>
      </c>
      <c r="C1524" s="7" t="s">
        <v>710</v>
      </c>
      <c r="D1524" s="7" t="s">
        <v>720</v>
      </c>
      <c r="E1524" s="7" t="s">
        <v>8674</v>
      </c>
      <c r="F1524" s="7" t="s">
        <v>3131</v>
      </c>
      <c r="G1524" s="6" t="s">
        <v>8668</v>
      </c>
      <c r="H1524" s="80" t="s">
        <v>3132</v>
      </c>
    </row>
    <row r="1525" spans="1:8" s="62" customFormat="1" ht="30" x14ac:dyDescent="0.25">
      <c r="A1525" s="63"/>
      <c r="B1525" s="77" t="s">
        <v>3133</v>
      </c>
      <c r="C1525" s="7" t="s">
        <v>710</v>
      </c>
      <c r="D1525" s="7" t="s">
        <v>720</v>
      </c>
      <c r="E1525" s="7" t="s">
        <v>8674</v>
      </c>
      <c r="F1525" s="7" t="s">
        <v>3131</v>
      </c>
      <c r="G1525" s="6" t="s">
        <v>8667</v>
      </c>
      <c r="H1525" s="80" t="s">
        <v>3134</v>
      </c>
    </row>
    <row r="1526" spans="1:8" s="62" customFormat="1" ht="30" x14ac:dyDescent="0.25">
      <c r="A1526" s="63"/>
      <c r="B1526" s="77" t="s">
        <v>3135</v>
      </c>
      <c r="C1526" s="7" t="s">
        <v>710</v>
      </c>
      <c r="D1526" s="7" t="s">
        <v>720</v>
      </c>
      <c r="E1526" s="7" t="s">
        <v>8674</v>
      </c>
      <c r="F1526" s="7" t="s">
        <v>3131</v>
      </c>
      <c r="G1526" s="6" t="s">
        <v>8677</v>
      </c>
      <c r="H1526" s="80" t="s">
        <v>3136</v>
      </c>
    </row>
    <row r="1527" spans="1:8" s="62" customFormat="1" ht="30" x14ac:dyDescent="0.25">
      <c r="A1527" s="63"/>
      <c r="B1527" s="77" t="s">
        <v>3137</v>
      </c>
      <c r="C1527" s="7" t="s">
        <v>710</v>
      </c>
      <c r="D1527" s="7" t="s">
        <v>720</v>
      </c>
      <c r="E1527" s="7" t="s">
        <v>8674</v>
      </c>
      <c r="F1527" s="7" t="s">
        <v>3131</v>
      </c>
      <c r="G1527" s="6" t="s">
        <v>722</v>
      </c>
      <c r="H1527" s="80" t="s">
        <v>3138</v>
      </c>
    </row>
    <row r="1528" spans="1:8" s="62" customFormat="1" x14ac:dyDescent="0.25">
      <c r="A1528" s="63"/>
      <c r="B1528" s="77" t="s">
        <v>3141</v>
      </c>
      <c r="C1528" s="7" t="s">
        <v>710</v>
      </c>
      <c r="D1528" s="7" t="s">
        <v>720</v>
      </c>
      <c r="E1528" s="7" t="s">
        <v>8674</v>
      </c>
      <c r="F1528" s="7" t="s">
        <v>1309</v>
      </c>
      <c r="G1528" s="6" t="s">
        <v>8665</v>
      </c>
      <c r="H1528" s="80" t="s">
        <v>3142</v>
      </c>
    </row>
    <row r="1529" spans="1:8" s="62" customFormat="1" ht="30" x14ac:dyDescent="0.25">
      <c r="A1529" s="63"/>
      <c r="B1529" s="77" t="s">
        <v>3139</v>
      </c>
      <c r="C1529" s="7" t="s">
        <v>710</v>
      </c>
      <c r="D1529" s="7" t="s">
        <v>720</v>
      </c>
      <c r="E1529" s="7" t="s">
        <v>8674</v>
      </c>
      <c r="F1529" s="7" t="s">
        <v>1309</v>
      </c>
      <c r="G1529" s="6" t="s">
        <v>8676</v>
      </c>
      <c r="H1529" s="80" t="s">
        <v>3140</v>
      </c>
    </row>
    <row r="1530" spans="1:8" s="62" customFormat="1" ht="30" x14ac:dyDescent="0.25">
      <c r="A1530" s="63"/>
      <c r="B1530" s="77" t="s">
        <v>3143</v>
      </c>
      <c r="C1530" s="7" t="s">
        <v>710</v>
      </c>
      <c r="D1530" s="7" t="s">
        <v>720</v>
      </c>
      <c r="E1530" s="7" t="s">
        <v>8674</v>
      </c>
      <c r="F1530" s="7" t="s">
        <v>3144</v>
      </c>
      <c r="G1530" s="6" t="s">
        <v>3145</v>
      </c>
      <c r="H1530" s="80" t="s">
        <v>3146</v>
      </c>
    </row>
    <row r="1531" spans="1:8" s="62" customFormat="1" x14ac:dyDescent="0.25">
      <c r="A1531" s="63"/>
      <c r="B1531" s="77" t="s">
        <v>3147</v>
      </c>
      <c r="C1531" s="7" t="s">
        <v>710</v>
      </c>
      <c r="D1531" s="7" t="s">
        <v>720</v>
      </c>
      <c r="E1531" s="7" t="s">
        <v>8674</v>
      </c>
      <c r="F1531" s="7" t="s">
        <v>3148</v>
      </c>
      <c r="G1531" s="6" t="s">
        <v>3149</v>
      </c>
      <c r="H1531" s="80" t="s">
        <v>3150</v>
      </c>
    </row>
    <row r="1532" spans="1:8" s="62" customFormat="1" ht="30" x14ac:dyDescent="0.25">
      <c r="A1532" s="63"/>
      <c r="B1532" s="77" t="s">
        <v>3178</v>
      </c>
      <c r="C1532" s="7" t="s">
        <v>710</v>
      </c>
      <c r="D1532" s="7" t="s">
        <v>720</v>
      </c>
      <c r="E1532" s="7" t="s">
        <v>8674</v>
      </c>
      <c r="F1532" s="7" t="s">
        <v>3152</v>
      </c>
      <c r="G1532" s="6" t="s">
        <v>8663</v>
      </c>
      <c r="H1532" s="80" t="s">
        <v>3179</v>
      </c>
    </row>
    <row r="1533" spans="1:8" s="62" customFormat="1" ht="30" x14ac:dyDescent="0.25">
      <c r="A1533" s="63"/>
      <c r="B1533" s="77" t="s">
        <v>3151</v>
      </c>
      <c r="C1533" s="7" t="s">
        <v>710</v>
      </c>
      <c r="D1533" s="7" t="s">
        <v>720</v>
      </c>
      <c r="E1533" s="7" t="s">
        <v>8674</v>
      </c>
      <c r="F1533" s="7" t="s">
        <v>3152</v>
      </c>
      <c r="G1533" s="6" t="s">
        <v>8660</v>
      </c>
      <c r="H1533" s="80" t="s">
        <v>3153</v>
      </c>
    </row>
    <row r="1534" spans="1:8" s="62" customFormat="1" ht="30" x14ac:dyDescent="0.25">
      <c r="A1534" s="66"/>
      <c r="B1534" s="77" t="s">
        <v>3154</v>
      </c>
      <c r="C1534" s="7" t="s">
        <v>710</v>
      </c>
      <c r="D1534" s="7" t="s">
        <v>720</v>
      </c>
      <c r="E1534" s="7" t="s">
        <v>8674</v>
      </c>
      <c r="F1534" s="7" t="s">
        <v>3152</v>
      </c>
      <c r="G1534" s="6" t="s">
        <v>3067</v>
      </c>
      <c r="H1534" s="80" t="s">
        <v>3155</v>
      </c>
    </row>
    <row r="1535" spans="1:8" s="62" customFormat="1" ht="30" x14ac:dyDescent="0.25">
      <c r="A1535" s="63"/>
      <c r="B1535" s="77" t="s">
        <v>3156</v>
      </c>
      <c r="C1535" s="7" t="s">
        <v>710</v>
      </c>
      <c r="D1535" s="7" t="s">
        <v>720</v>
      </c>
      <c r="E1535" s="7" t="s">
        <v>8674</v>
      </c>
      <c r="F1535" s="7" t="s">
        <v>721</v>
      </c>
      <c r="G1535" s="6" t="s">
        <v>8675</v>
      </c>
      <c r="H1535" s="80" t="s">
        <v>3157</v>
      </c>
    </row>
    <row r="1536" spans="1:8" s="62" customFormat="1" ht="30" x14ac:dyDescent="0.25">
      <c r="A1536" s="63"/>
      <c r="B1536" s="77" t="s">
        <v>3158</v>
      </c>
      <c r="C1536" s="7" t="s">
        <v>710</v>
      </c>
      <c r="D1536" s="7" t="s">
        <v>720</v>
      </c>
      <c r="E1536" s="7" t="s">
        <v>8674</v>
      </c>
      <c r="F1536" s="7" t="s">
        <v>721</v>
      </c>
      <c r="G1536" s="6" t="s">
        <v>3054</v>
      </c>
      <c r="H1536" s="80" t="s">
        <v>3159</v>
      </c>
    </row>
    <row r="1537" spans="1:8" s="62" customFormat="1" x14ac:dyDescent="0.25">
      <c r="A1537" s="63"/>
      <c r="B1537" s="77" t="s">
        <v>3160</v>
      </c>
      <c r="C1537" s="7" t="s">
        <v>710</v>
      </c>
      <c r="D1537" s="7" t="s">
        <v>720</v>
      </c>
      <c r="E1537" s="7" t="s">
        <v>8674</v>
      </c>
      <c r="F1537" s="7" t="s">
        <v>3161</v>
      </c>
      <c r="G1537" s="6" t="s">
        <v>3161</v>
      </c>
      <c r="H1537" s="80" t="s">
        <v>3162</v>
      </c>
    </row>
    <row r="1538" spans="1:8" s="62" customFormat="1" ht="45" x14ac:dyDescent="0.25">
      <c r="A1538" s="63"/>
      <c r="B1538" s="77" t="s">
        <v>3163</v>
      </c>
      <c r="C1538" s="7" t="s">
        <v>710</v>
      </c>
      <c r="D1538" s="7" t="s">
        <v>720</v>
      </c>
      <c r="E1538" s="7" t="s">
        <v>8674</v>
      </c>
      <c r="F1538" s="7" t="s">
        <v>3164</v>
      </c>
      <c r="G1538" s="6" t="s">
        <v>8652</v>
      </c>
      <c r="H1538" s="80" t="s">
        <v>3165</v>
      </c>
    </row>
    <row r="1539" spans="1:8" s="62" customFormat="1" x14ac:dyDescent="0.25">
      <c r="A1539" s="63"/>
      <c r="B1539" s="77" t="s">
        <v>3166</v>
      </c>
      <c r="C1539" s="7" t="s">
        <v>710</v>
      </c>
      <c r="D1539" s="7" t="s">
        <v>720</v>
      </c>
      <c r="E1539" s="7" t="s">
        <v>8674</v>
      </c>
      <c r="F1539" s="7" t="s">
        <v>3167</v>
      </c>
      <c r="G1539" s="6" t="s">
        <v>3168</v>
      </c>
      <c r="H1539" s="80" t="s">
        <v>3169</v>
      </c>
    </row>
    <row r="1540" spans="1:8" s="62" customFormat="1" ht="30" x14ac:dyDescent="0.25">
      <c r="A1540" s="63"/>
      <c r="B1540" s="77" t="s">
        <v>3170</v>
      </c>
      <c r="C1540" s="7" t="s">
        <v>710</v>
      </c>
      <c r="D1540" s="7" t="s">
        <v>720</v>
      </c>
      <c r="E1540" s="7" t="s">
        <v>8674</v>
      </c>
      <c r="F1540" s="7" t="s">
        <v>3167</v>
      </c>
      <c r="G1540" s="6" t="s">
        <v>3171</v>
      </c>
      <c r="H1540" s="80" t="s">
        <v>3172</v>
      </c>
    </row>
    <row r="1541" spans="1:8" s="62" customFormat="1" ht="30" x14ac:dyDescent="0.25">
      <c r="A1541" s="63"/>
      <c r="B1541" s="77" t="s">
        <v>3173</v>
      </c>
      <c r="C1541" s="7" t="s">
        <v>710</v>
      </c>
      <c r="D1541" s="7" t="s">
        <v>720</v>
      </c>
      <c r="E1541" s="7" t="s">
        <v>8674</v>
      </c>
      <c r="F1541" s="7" t="s">
        <v>3167</v>
      </c>
      <c r="G1541" s="6" t="s">
        <v>3174</v>
      </c>
      <c r="H1541" s="80" t="s">
        <v>3175</v>
      </c>
    </row>
    <row r="1542" spans="1:8" s="62" customFormat="1" ht="30" x14ac:dyDescent="0.25">
      <c r="A1542" s="63"/>
      <c r="B1542" s="77" t="s">
        <v>3176</v>
      </c>
      <c r="C1542" s="7" t="s">
        <v>710</v>
      </c>
      <c r="D1542" s="7" t="s">
        <v>720</v>
      </c>
      <c r="E1542" s="7" t="s">
        <v>8674</v>
      </c>
      <c r="F1542" s="7" t="s">
        <v>3167</v>
      </c>
      <c r="G1542" s="6" t="s">
        <v>8655</v>
      </c>
      <c r="H1542" s="80" t="s">
        <v>3177</v>
      </c>
    </row>
    <row r="1543" spans="1:8" s="62" customFormat="1" ht="30" x14ac:dyDescent="0.25">
      <c r="A1543" s="63"/>
      <c r="B1543" s="77" t="s">
        <v>3180</v>
      </c>
      <c r="C1543" s="7" t="s">
        <v>710</v>
      </c>
      <c r="D1543" s="7" t="s">
        <v>720</v>
      </c>
      <c r="E1543" s="7" t="s">
        <v>8674</v>
      </c>
      <c r="F1543" s="7" t="s">
        <v>3181</v>
      </c>
      <c r="G1543" s="6" t="s">
        <v>3182</v>
      </c>
      <c r="H1543" s="80" t="s">
        <v>3045</v>
      </c>
    </row>
    <row r="1544" spans="1:8" s="62" customFormat="1" x14ac:dyDescent="0.25">
      <c r="A1544" s="63"/>
      <c r="B1544" s="77" t="s">
        <v>3183</v>
      </c>
      <c r="C1544" s="7" t="s">
        <v>710</v>
      </c>
      <c r="D1544" s="7" t="s">
        <v>720</v>
      </c>
      <c r="E1544" s="7" t="s">
        <v>8674</v>
      </c>
      <c r="F1544" s="7" t="s">
        <v>3184</v>
      </c>
      <c r="G1544" s="6" t="s">
        <v>3185</v>
      </c>
      <c r="H1544" s="80" t="s">
        <v>3186</v>
      </c>
    </row>
    <row r="1545" spans="1:8" s="62" customFormat="1" ht="30" x14ac:dyDescent="0.25">
      <c r="A1545" s="63"/>
      <c r="B1545" s="77" t="s">
        <v>3187</v>
      </c>
      <c r="C1545" s="7" t="s">
        <v>710</v>
      </c>
      <c r="D1545" s="7" t="s">
        <v>720</v>
      </c>
      <c r="E1545" s="7" t="s">
        <v>8674</v>
      </c>
      <c r="F1545" s="7" t="s">
        <v>3188</v>
      </c>
      <c r="G1545" s="6" t="s">
        <v>8673</v>
      </c>
      <c r="H1545" s="80" t="s">
        <v>3189</v>
      </c>
    </row>
    <row r="1546" spans="1:8" s="62" customFormat="1" ht="60" x14ac:dyDescent="0.25">
      <c r="A1546" s="63"/>
      <c r="B1546" s="77" t="s">
        <v>2112</v>
      </c>
      <c r="C1546" s="7" t="s">
        <v>710</v>
      </c>
      <c r="D1546" s="7" t="s">
        <v>720</v>
      </c>
      <c r="E1546" s="7" t="s">
        <v>8672</v>
      </c>
      <c r="F1546" s="7" t="s">
        <v>2113</v>
      </c>
      <c r="G1546" s="6" t="s">
        <v>8671</v>
      </c>
      <c r="H1546" s="80" t="s">
        <v>2114</v>
      </c>
    </row>
    <row r="1547" spans="1:8" s="62" customFormat="1" ht="30" x14ac:dyDescent="0.25">
      <c r="A1547" s="63"/>
      <c r="B1547" s="77" t="s">
        <v>3190</v>
      </c>
      <c r="C1547" s="7" t="s">
        <v>710</v>
      </c>
      <c r="D1547" s="7" t="s">
        <v>720</v>
      </c>
      <c r="E1547" s="7" t="s">
        <v>8653</v>
      </c>
      <c r="F1547" s="7" t="s">
        <v>3131</v>
      </c>
      <c r="G1547" s="6" t="s">
        <v>8670</v>
      </c>
      <c r="H1547" s="80" t="s">
        <v>3191</v>
      </c>
    </row>
    <row r="1548" spans="1:8" s="62" customFormat="1" ht="45" x14ac:dyDescent="0.25">
      <c r="A1548" s="63"/>
      <c r="B1548" s="77" t="s">
        <v>3192</v>
      </c>
      <c r="C1548" s="7" t="s">
        <v>710</v>
      </c>
      <c r="D1548" s="7" t="s">
        <v>720</v>
      </c>
      <c r="E1548" s="7" t="s">
        <v>8653</v>
      </c>
      <c r="F1548" s="7" t="s">
        <v>3131</v>
      </c>
      <c r="G1548" s="6" t="s">
        <v>8669</v>
      </c>
      <c r="H1548" s="80" t="s">
        <v>3193</v>
      </c>
    </row>
    <row r="1549" spans="1:8" s="62" customFormat="1" x14ac:dyDescent="0.25">
      <c r="A1549" s="63"/>
      <c r="B1549" s="77" t="s">
        <v>3194</v>
      </c>
      <c r="C1549" s="7" t="s">
        <v>710</v>
      </c>
      <c r="D1549" s="7" t="s">
        <v>720</v>
      </c>
      <c r="E1549" s="7" t="s">
        <v>8653</v>
      </c>
      <c r="F1549" s="7" t="s">
        <v>3131</v>
      </c>
      <c r="G1549" s="6" t="s">
        <v>8668</v>
      </c>
      <c r="H1549" s="80" t="s">
        <v>3132</v>
      </c>
    </row>
    <row r="1550" spans="1:8" s="62" customFormat="1" ht="30" x14ac:dyDescent="0.25">
      <c r="A1550" s="63"/>
      <c r="B1550" s="77" t="s">
        <v>3195</v>
      </c>
      <c r="C1550" s="7" t="s">
        <v>710</v>
      </c>
      <c r="D1550" s="7" t="s">
        <v>720</v>
      </c>
      <c r="E1550" s="7" t="s">
        <v>8653</v>
      </c>
      <c r="F1550" s="7" t="s">
        <v>3131</v>
      </c>
      <c r="G1550" s="6" t="s">
        <v>8667</v>
      </c>
      <c r="H1550" s="80" t="s">
        <v>3134</v>
      </c>
    </row>
    <row r="1551" spans="1:8" s="62" customFormat="1" ht="30" x14ac:dyDescent="0.25">
      <c r="A1551" s="63"/>
      <c r="B1551" s="77" t="s">
        <v>3196</v>
      </c>
      <c r="C1551" s="7" t="s">
        <v>710</v>
      </c>
      <c r="D1551" s="7" t="s">
        <v>720</v>
      </c>
      <c r="E1551" s="7" t="s">
        <v>8653</v>
      </c>
      <c r="F1551" s="7" t="s">
        <v>3131</v>
      </c>
      <c r="G1551" s="6" t="s">
        <v>722</v>
      </c>
      <c r="H1551" s="80" t="s">
        <v>3138</v>
      </c>
    </row>
    <row r="1552" spans="1:8" s="62" customFormat="1" x14ac:dyDescent="0.25">
      <c r="A1552" s="63"/>
      <c r="B1552" s="77" t="s">
        <v>3197</v>
      </c>
      <c r="C1552" s="7" t="s">
        <v>710</v>
      </c>
      <c r="D1552" s="7" t="s">
        <v>720</v>
      </c>
      <c r="E1552" s="7" t="s">
        <v>8653</v>
      </c>
      <c r="F1552" s="7" t="s">
        <v>1309</v>
      </c>
      <c r="G1552" s="6" t="s">
        <v>8666</v>
      </c>
      <c r="H1552" s="80" t="s">
        <v>3198</v>
      </c>
    </row>
    <row r="1553" spans="1:8" s="62" customFormat="1" x14ac:dyDescent="0.25">
      <c r="A1553" s="63"/>
      <c r="B1553" s="77" t="s">
        <v>3199</v>
      </c>
      <c r="C1553" s="7" t="s">
        <v>710</v>
      </c>
      <c r="D1553" s="7" t="s">
        <v>720</v>
      </c>
      <c r="E1553" s="7" t="s">
        <v>8653</v>
      </c>
      <c r="F1553" s="7" t="s">
        <v>1309</v>
      </c>
      <c r="G1553" s="6" t="s">
        <v>8665</v>
      </c>
      <c r="H1553" s="80" t="s">
        <v>3142</v>
      </c>
    </row>
    <row r="1554" spans="1:8" s="62" customFormat="1" ht="30" x14ac:dyDescent="0.25">
      <c r="A1554" s="63"/>
      <c r="B1554" s="77" t="s">
        <v>3200</v>
      </c>
      <c r="C1554" s="7" t="s">
        <v>710</v>
      </c>
      <c r="D1554" s="7" t="s">
        <v>720</v>
      </c>
      <c r="E1554" s="7" t="s">
        <v>8653</v>
      </c>
      <c r="F1554" s="7" t="s">
        <v>49</v>
      </c>
      <c r="G1554" s="6" t="s">
        <v>8664</v>
      </c>
      <c r="H1554" s="80" t="s">
        <v>3201</v>
      </c>
    </row>
    <row r="1555" spans="1:8" s="62" customFormat="1" ht="30" x14ac:dyDescent="0.25">
      <c r="A1555" s="63"/>
      <c r="B1555" s="77" t="s">
        <v>3202</v>
      </c>
      <c r="C1555" s="7" t="s">
        <v>710</v>
      </c>
      <c r="D1555" s="7" t="s">
        <v>720</v>
      </c>
      <c r="E1555" s="7" t="s">
        <v>8653</v>
      </c>
      <c r="F1555" s="7" t="s">
        <v>3144</v>
      </c>
      <c r="G1555" s="6" t="s">
        <v>3145</v>
      </c>
      <c r="H1555" s="80" t="s">
        <v>3203</v>
      </c>
    </row>
    <row r="1556" spans="1:8" s="62" customFormat="1" x14ac:dyDescent="0.25">
      <c r="A1556" s="63"/>
      <c r="B1556" s="77" t="s">
        <v>3204</v>
      </c>
      <c r="C1556" s="7" t="s">
        <v>710</v>
      </c>
      <c r="D1556" s="7" t="s">
        <v>720</v>
      </c>
      <c r="E1556" s="7" t="s">
        <v>8653</v>
      </c>
      <c r="F1556" s="7" t="s">
        <v>3148</v>
      </c>
      <c r="G1556" s="6" t="s">
        <v>3149</v>
      </c>
      <c r="H1556" s="80" t="s">
        <v>3205</v>
      </c>
    </row>
    <row r="1557" spans="1:8" s="62" customFormat="1" ht="30" x14ac:dyDescent="0.25">
      <c r="A1557" s="63"/>
      <c r="B1557" s="77" t="s">
        <v>3210</v>
      </c>
      <c r="C1557" s="7" t="s">
        <v>710</v>
      </c>
      <c r="D1557" s="7" t="s">
        <v>720</v>
      </c>
      <c r="E1557" s="7" t="s">
        <v>8653</v>
      </c>
      <c r="F1557" s="7" t="s">
        <v>3152</v>
      </c>
      <c r="G1557" s="6" t="s">
        <v>8663</v>
      </c>
      <c r="H1557" s="80" t="s">
        <v>3179</v>
      </c>
    </row>
    <row r="1558" spans="1:8" s="62" customFormat="1" ht="30" x14ac:dyDescent="0.25">
      <c r="A1558" s="65"/>
      <c r="B1558" s="77" t="s">
        <v>3211</v>
      </c>
      <c r="C1558" s="7" t="s">
        <v>710</v>
      </c>
      <c r="D1558" s="7" t="s">
        <v>720</v>
      </c>
      <c r="E1558" s="7" t="s">
        <v>8653</v>
      </c>
      <c r="F1558" s="7" t="s">
        <v>3212</v>
      </c>
      <c r="G1558" s="6" t="s">
        <v>8662</v>
      </c>
      <c r="H1558" s="80" t="s">
        <v>3213</v>
      </c>
    </row>
    <row r="1559" spans="1:8" s="62" customFormat="1" ht="30" x14ac:dyDescent="0.25">
      <c r="A1559" s="65"/>
      <c r="B1559" s="77" t="s">
        <v>3214</v>
      </c>
      <c r="C1559" s="7" t="s">
        <v>710</v>
      </c>
      <c r="D1559" s="7" t="s">
        <v>720</v>
      </c>
      <c r="E1559" s="7" t="s">
        <v>8653</v>
      </c>
      <c r="F1559" s="7" t="s">
        <v>721</v>
      </c>
      <c r="G1559" s="6" t="s">
        <v>8661</v>
      </c>
      <c r="H1559" s="80" t="s">
        <v>3215</v>
      </c>
    </row>
    <row r="1560" spans="1:8" s="62" customFormat="1" ht="30" x14ac:dyDescent="0.25">
      <c r="A1560" s="63"/>
      <c r="B1560" s="77" t="s">
        <v>3206</v>
      </c>
      <c r="C1560" s="7" t="s">
        <v>710</v>
      </c>
      <c r="D1560" s="7" t="s">
        <v>720</v>
      </c>
      <c r="E1560" s="7" t="s">
        <v>8653</v>
      </c>
      <c r="F1560" s="7" t="s">
        <v>3207</v>
      </c>
      <c r="G1560" s="6" t="s">
        <v>8660</v>
      </c>
      <c r="H1560" s="80" t="s">
        <v>3153</v>
      </c>
    </row>
    <row r="1561" spans="1:8" s="62" customFormat="1" x14ac:dyDescent="0.25">
      <c r="A1561" s="63"/>
      <c r="B1561" s="77" t="s">
        <v>3208</v>
      </c>
      <c r="C1561" s="7" t="s">
        <v>710</v>
      </c>
      <c r="D1561" s="7" t="s">
        <v>720</v>
      </c>
      <c r="E1561" s="7" t="s">
        <v>8653</v>
      </c>
      <c r="F1561" s="7" t="s">
        <v>3207</v>
      </c>
      <c r="G1561" s="6" t="s">
        <v>3161</v>
      </c>
      <c r="H1561" s="80" t="s">
        <v>3162</v>
      </c>
    </row>
    <row r="1562" spans="1:8" s="62" customFormat="1" ht="30" x14ac:dyDescent="0.25">
      <c r="A1562" s="63"/>
      <c r="B1562" s="77" t="s">
        <v>3209</v>
      </c>
      <c r="C1562" s="7" t="s">
        <v>710</v>
      </c>
      <c r="D1562" s="7" t="s">
        <v>720</v>
      </c>
      <c r="E1562" s="7" t="s">
        <v>8653</v>
      </c>
      <c r="F1562" s="7" t="s">
        <v>3207</v>
      </c>
      <c r="G1562" s="6" t="s">
        <v>3067</v>
      </c>
      <c r="H1562" s="80" t="s">
        <v>3155</v>
      </c>
    </row>
    <row r="1563" spans="1:8" s="62" customFormat="1" ht="30" x14ac:dyDescent="0.25">
      <c r="A1563" s="63"/>
      <c r="B1563" s="77" t="s">
        <v>3216</v>
      </c>
      <c r="C1563" s="7" t="s">
        <v>710</v>
      </c>
      <c r="D1563" s="7" t="s">
        <v>720</v>
      </c>
      <c r="E1563" s="7" t="s">
        <v>8653</v>
      </c>
      <c r="F1563" s="7" t="s">
        <v>3217</v>
      </c>
      <c r="G1563" s="6" t="s">
        <v>8659</v>
      </c>
      <c r="H1563" s="80" t="s">
        <v>3218</v>
      </c>
    </row>
    <row r="1564" spans="1:8" s="62" customFormat="1" x14ac:dyDescent="0.25">
      <c r="A1564" s="63"/>
      <c r="B1564" s="77" t="s">
        <v>3219</v>
      </c>
      <c r="C1564" s="7" t="s">
        <v>710</v>
      </c>
      <c r="D1564" s="7" t="s">
        <v>720</v>
      </c>
      <c r="E1564" s="7" t="s">
        <v>8653</v>
      </c>
      <c r="F1564" s="7" t="s">
        <v>3217</v>
      </c>
      <c r="G1564" s="6" t="s">
        <v>8658</v>
      </c>
      <c r="H1564" s="80" t="s">
        <v>3220</v>
      </c>
    </row>
    <row r="1565" spans="1:8" s="62" customFormat="1" ht="30" x14ac:dyDescent="0.25">
      <c r="A1565" s="63"/>
      <c r="B1565" s="77" t="s">
        <v>3221</v>
      </c>
      <c r="C1565" s="7" t="s">
        <v>710</v>
      </c>
      <c r="D1565" s="7" t="s">
        <v>720</v>
      </c>
      <c r="E1565" s="7" t="s">
        <v>8653</v>
      </c>
      <c r="F1565" s="7" t="s">
        <v>3217</v>
      </c>
      <c r="G1565" s="6" t="s">
        <v>8657</v>
      </c>
      <c r="H1565" s="80" t="s">
        <v>3222</v>
      </c>
    </row>
    <row r="1566" spans="1:8" s="62" customFormat="1" ht="30" x14ac:dyDescent="0.25">
      <c r="A1566" s="63"/>
      <c r="B1566" s="77" t="s">
        <v>3223</v>
      </c>
      <c r="C1566" s="7" t="s">
        <v>710</v>
      </c>
      <c r="D1566" s="7" t="s">
        <v>720</v>
      </c>
      <c r="E1566" s="7" t="s">
        <v>8653</v>
      </c>
      <c r="F1566" s="7" t="s">
        <v>3224</v>
      </c>
      <c r="G1566" s="6" t="s">
        <v>3168</v>
      </c>
      <c r="H1566" s="80" t="s">
        <v>3225</v>
      </c>
    </row>
    <row r="1567" spans="1:8" s="62" customFormat="1" ht="30" x14ac:dyDescent="0.25">
      <c r="A1567" s="63"/>
      <c r="B1567" s="77" t="s">
        <v>3226</v>
      </c>
      <c r="C1567" s="7" t="s">
        <v>710</v>
      </c>
      <c r="D1567" s="7" t="s">
        <v>720</v>
      </c>
      <c r="E1567" s="7" t="s">
        <v>8653</v>
      </c>
      <c r="F1567" s="7" t="s">
        <v>3224</v>
      </c>
      <c r="G1567" s="6" t="s">
        <v>8656</v>
      </c>
      <c r="H1567" s="80" t="s">
        <v>3227</v>
      </c>
    </row>
    <row r="1568" spans="1:8" s="62" customFormat="1" ht="30" x14ac:dyDescent="0.25">
      <c r="A1568" s="63"/>
      <c r="B1568" s="77" t="s">
        <v>3228</v>
      </c>
      <c r="C1568" s="7" t="s">
        <v>710</v>
      </c>
      <c r="D1568" s="7" t="s">
        <v>720</v>
      </c>
      <c r="E1568" s="7" t="s">
        <v>8653</v>
      </c>
      <c r="F1568" s="7" t="s">
        <v>3224</v>
      </c>
      <c r="G1568" s="6" t="s">
        <v>3229</v>
      </c>
      <c r="H1568" s="80" t="s">
        <v>3230</v>
      </c>
    </row>
    <row r="1569" spans="1:8" s="62" customFormat="1" ht="30" x14ac:dyDescent="0.25">
      <c r="A1569" s="63"/>
      <c r="B1569" s="77" t="s">
        <v>3231</v>
      </c>
      <c r="C1569" s="7" t="s">
        <v>710</v>
      </c>
      <c r="D1569" s="7" t="s">
        <v>720</v>
      </c>
      <c r="E1569" s="7" t="s">
        <v>8653</v>
      </c>
      <c r="F1569" s="7" t="s">
        <v>3224</v>
      </c>
      <c r="G1569" s="6" t="s">
        <v>8655</v>
      </c>
      <c r="H1569" s="80" t="s">
        <v>3232</v>
      </c>
    </row>
    <row r="1570" spans="1:8" s="62" customFormat="1" ht="30" x14ac:dyDescent="0.25">
      <c r="A1570" s="63"/>
      <c r="B1570" s="77" t="s">
        <v>3233</v>
      </c>
      <c r="C1570" s="7" t="s">
        <v>710</v>
      </c>
      <c r="D1570" s="7" t="s">
        <v>720</v>
      </c>
      <c r="E1570" s="7" t="s">
        <v>8653</v>
      </c>
      <c r="F1570" s="7" t="s">
        <v>3181</v>
      </c>
      <c r="G1570" s="6" t="s">
        <v>3182</v>
      </c>
      <c r="H1570" s="80" t="s">
        <v>3234</v>
      </c>
    </row>
    <row r="1571" spans="1:8" s="62" customFormat="1" ht="30" x14ac:dyDescent="0.25">
      <c r="A1571" s="63"/>
      <c r="B1571" s="77" t="s">
        <v>3235</v>
      </c>
      <c r="C1571" s="7" t="s">
        <v>710</v>
      </c>
      <c r="D1571" s="7" t="s">
        <v>720</v>
      </c>
      <c r="E1571" s="7" t="s">
        <v>8653</v>
      </c>
      <c r="F1571" s="7" t="s">
        <v>3188</v>
      </c>
      <c r="G1571" s="6" t="s">
        <v>8654</v>
      </c>
      <c r="H1571" s="80" t="s">
        <v>3236</v>
      </c>
    </row>
    <row r="1572" spans="1:8" s="62" customFormat="1" ht="45" x14ac:dyDescent="0.25">
      <c r="A1572" s="63"/>
      <c r="B1572" s="77" t="s">
        <v>3237</v>
      </c>
      <c r="C1572" s="7" t="s">
        <v>710</v>
      </c>
      <c r="D1572" s="7" t="s">
        <v>720</v>
      </c>
      <c r="E1572" s="7" t="s">
        <v>8653</v>
      </c>
      <c r="F1572" s="7" t="s">
        <v>3238</v>
      </c>
      <c r="G1572" s="6" t="s">
        <v>8652</v>
      </c>
      <c r="H1572" s="80" t="s">
        <v>3239</v>
      </c>
    </row>
    <row r="1573" spans="1:8" s="62" customFormat="1" ht="30" x14ac:dyDescent="0.25">
      <c r="A1573" s="63"/>
      <c r="B1573" s="77" t="s">
        <v>2202</v>
      </c>
      <c r="C1573" s="7" t="s">
        <v>710</v>
      </c>
      <c r="D1573" s="7" t="s">
        <v>720</v>
      </c>
      <c r="E1573" s="7" t="s">
        <v>8644</v>
      </c>
      <c r="F1573" s="7" t="s">
        <v>2203</v>
      </c>
      <c r="G1573" s="6" t="s">
        <v>2204</v>
      </c>
      <c r="H1573" s="80" t="s">
        <v>2205</v>
      </c>
    </row>
    <row r="1574" spans="1:8" s="62" customFormat="1" ht="30" x14ac:dyDescent="0.25">
      <c r="A1574" s="63"/>
      <c r="B1574" s="77" t="s">
        <v>2206</v>
      </c>
      <c r="C1574" s="7" t="s">
        <v>710</v>
      </c>
      <c r="D1574" s="7" t="s">
        <v>720</v>
      </c>
      <c r="E1574" s="7" t="s">
        <v>8644</v>
      </c>
      <c r="F1574" s="7" t="s">
        <v>2203</v>
      </c>
      <c r="G1574" s="6" t="s">
        <v>2207</v>
      </c>
      <c r="H1574" s="80" t="s">
        <v>2208</v>
      </c>
    </row>
    <row r="1575" spans="1:8" s="62" customFormat="1" ht="30" x14ac:dyDescent="0.25">
      <c r="A1575" s="63"/>
      <c r="B1575" s="77" t="s">
        <v>2209</v>
      </c>
      <c r="C1575" s="7" t="s">
        <v>710</v>
      </c>
      <c r="D1575" s="7" t="s">
        <v>720</v>
      </c>
      <c r="E1575" s="7" t="s">
        <v>8644</v>
      </c>
      <c r="F1575" s="7" t="s">
        <v>2203</v>
      </c>
      <c r="G1575" s="6" t="s">
        <v>2210</v>
      </c>
      <c r="H1575" s="80" t="s">
        <v>2211</v>
      </c>
    </row>
    <row r="1576" spans="1:8" s="62" customFormat="1" ht="30" x14ac:dyDescent="0.25">
      <c r="A1576" s="63"/>
      <c r="B1576" s="77" t="s">
        <v>2212</v>
      </c>
      <c r="C1576" s="7" t="s">
        <v>710</v>
      </c>
      <c r="D1576" s="7" t="s">
        <v>720</v>
      </c>
      <c r="E1576" s="7" t="s">
        <v>8644</v>
      </c>
      <c r="F1576" s="7" t="s">
        <v>2203</v>
      </c>
      <c r="G1576" s="6" t="s">
        <v>8651</v>
      </c>
      <c r="H1576" s="80" t="s">
        <v>2213</v>
      </c>
    </row>
    <row r="1577" spans="1:8" s="62" customFormat="1" ht="30" x14ac:dyDescent="0.25">
      <c r="A1577" s="63"/>
      <c r="B1577" s="77" t="s">
        <v>2214</v>
      </c>
      <c r="C1577" s="7" t="s">
        <v>710</v>
      </c>
      <c r="D1577" s="7" t="s">
        <v>720</v>
      </c>
      <c r="E1577" s="7" t="s">
        <v>8644</v>
      </c>
      <c r="F1577" s="7" t="s">
        <v>1613</v>
      </c>
      <c r="G1577" s="6" t="s">
        <v>8650</v>
      </c>
      <c r="H1577" s="80" t="s">
        <v>2215</v>
      </c>
    </row>
    <row r="1578" spans="1:8" s="62" customFormat="1" x14ac:dyDescent="0.25">
      <c r="A1578" s="63"/>
      <c r="B1578" s="77" t="s">
        <v>2216</v>
      </c>
      <c r="C1578" s="7" t="s">
        <v>710</v>
      </c>
      <c r="D1578" s="7" t="s">
        <v>720</v>
      </c>
      <c r="E1578" s="7" t="s">
        <v>8644</v>
      </c>
      <c r="F1578" s="7" t="s">
        <v>721</v>
      </c>
      <c r="G1578" s="6" t="s">
        <v>24</v>
      </c>
      <c r="H1578" s="80" t="s">
        <v>2217</v>
      </c>
    </row>
    <row r="1579" spans="1:8" s="62" customFormat="1" ht="30" x14ac:dyDescent="0.25">
      <c r="A1579" s="63"/>
      <c r="B1579" s="77" t="s">
        <v>2218</v>
      </c>
      <c r="C1579" s="7" t="s">
        <v>710</v>
      </c>
      <c r="D1579" s="7" t="s">
        <v>720</v>
      </c>
      <c r="E1579" s="7" t="s">
        <v>8644</v>
      </c>
      <c r="F1579" s="7" t="s">
        <v>721</v>
      </c>
      <c r="G1579" s="6" t="s">
        <v>2219</v>
      </c>
      <c r="H1579" s="80" t="s">
        <v>2220</v>
      </c>
    </row>
    <row r="1580" spans="1:8" s="62" customFormat="1" x14ac:dyDescent="0.25">
      <c r="A1580" s="63"/>
      <c r="B1580" s="77" t="s">
        <v>2221</v>
      </c>
      <c r="C1580" s="7" t="s">
        <v>710</v>
      </c>
      <c r="D1580" s="7" t="s">
        <v>720</v>
      </c>
      <c r="E1580" s="7" t="s">
        <v>8644</v>
      </c>
      <c r="F1580" s="7" t="s">
        <v>721</v>
      </c>
      <c r="G1580" s="6" t="s">
        <v>2152</v>
      </c>
      <c r="H1580" s="80" t="s">
        <v>2222</v>
      </c>
    </row>
    <row r="1581" spans="1:8" s="62" customFormat="1" ht="30" x14ac:dyDescent="0.25">
      <c r="A1581" s="63"/>
      <c r="B1581" s="77" t="s">
        <v>2223</v>
      </c>
      <c r="C1581" s="7" t="s">
        <v>710</v>
      </c>
      <c r="D1581" s="7" t="s">
        <v>720</v>
      </c>
      <c r="E1581" s="7" t="s">
        <v>8644</v>
      </c>
      <c r="F1581" s="7" t="s">
        <v>721</v>
      </c>
      <c r="G1581" s="6" t="s">
        <v>2224</v>
      </c>
      <c r="H1581" s="80" t="s">
        <v>2225</v>
      </c>
    </row>
    <row r="1582" spans="1:8" s="62" customFormat="1" ht="30" x14ac:dyDescent="0.25">
      <c r="A1582" s="63"/>
      <c r="B1582" s="77" t="s">
        <v>2226</v>
      </c>
      <c r="C1582" s="7" t="s">
        <v>710</v>
      </c>
      <c r="D1582" s="7" t="s">
        <v>720</v>
      </c>
      <c r="E1582" s="7" t="s">
        <v>8644</v>
      </c>
      <c r="F1582" s="7" t="s">
        <v>721</v>
      </c>
      <c r="G1582" s="6" t="s">
        <v>2155</v>
      </c>
      <c r="H1582" s="80" t="s">
        <v>2156</v>
      </c>
    </row>
    <row r="1583" spans="1:8" s="62" customFormat="1" ht="30" x14ac:dyDescent="0.25">
      <c r="A1583" s="63"/>
      <c r="B1583" s="77" t="s">
        <v>2227</v>
      </c>
      <c r="C1583" s="7" t="s">
        <v>710</v>
      </c>
      <c r="D1583" s="7" t="s">
        <v>720</v>
      </c>
      <c r="E1583" s="7" t="s">
        <v>8644</v>
      </c>
      <c r="F1583" s="7" t="s">
        <v>721</v>
      </c>
      <c r="G1583" s="6" t="s">
        <v>8649</v>
      </c>
      <c r="H1583" s="80" t="s">
        <v>2121</v>
      </c>
    </row>
    <row r="1584" spans="1:8" s="62" customFormat="1" ht="30" x14ac:dyDescent="0.25">
      <c r="A1584" s="63"/>
      <c r="B1584" s="77" t="s">
        <v>2228</v>
      </c>
      <c r="C1584" s="7" t="s">
        <v>710</v>
      </c>
      <c r="D1584" s="7" t="s">
        <v>720</v>
      </c>
      <c r="E1584" s="7" t="s">
        <v>8644</v>
      </c>
      <c r="F1584" s="7" t="s">
        <v>721</v>
      </c>
      <c r="G1584" s="6" t="s">
        <v>8648</v>
      </c>
      <c r="H1584" s="80" t="s">
        <v>1614</v>
      </c>
    </row>
    <row r="1585" spans="1:8" s="62" customFormat="1" ht="30" x14ac:dyDescent="0.25">
      <c r="A1585" s="63"/>
      <c r="B1585" s="77" t="s">
        <v>2229</v>
      </c>
      <c r="C1585" s="7" t="s">
        <v>710</v>
      </c>
      <c r="D1585" s="7" t="s">
        <v>720</v>
      </c>
      <c r="E1585" s="7" t="s">
        <v>8644</v>
      </c>
      <c r="F1585" s="7" t="s">
        <v>2230</v>
      </c>
      <c r="G1585" s="6" t="s">
        <v>2231</v>
      </c>
      <c r="H1585" s="80" t="s">
        <v>2232</v>
      </c>
    </row>
    <row r="1586" spans="1:8" s="62" customFormat="1" ht="30" x14ac:dyDescent="0.25">
      <c r="A1586" s="63"/>
      <c r="B1586" s="77" t="s">
        <v>2233</v>
      </c>
      <c r="C1586" s="7" t="s">
        <v>710</v>
      </c>
      <c r="D1586" s="7" t="s">
        <v>720</v>
      </c>
      <c r="E1586" s="7" t="s">
        <v>8644</v>
      </c>
      <c r="F1586" s="7" t="s">
        <v>2230</v>
      </c>
      <c r="G1586" s="6" t="s">
        <v>2234</v>
      </c>
      <c r="H1586" s="80" t="s">
        <v>2235</v>
      </c>
    </row>
    <row r="1587" spans="1:8" s="62" customFormat="1" ht="30" x14ac:dyDescent="0.25">
      <c r="A1587" s="63"/>
      <c r="B1587" s="77" t="s">
        <v>2236</v>
      </c>
      <c r="C1587" s="7" t="s">
        <v>710</v>
      </c>
      <c r="D1587" s="7" t="s">
        <v>720</v>
      </c>
      <c r="E1587" s="7" t="s">
        <v>8644</v>
      </c>
      <c r="F1587" s="7" t="s">
        <v>722</v>
      </c>
      <c r="G1587" s="6" t="s">
        <v>2237</v>
      </c>
      <c r="H1587" s="80" t="s">
        <v>2238</v>
      </c>
    </row>
    <row r="1588" spans="1:8" s="62" customFormat="1" ht="30" x14ac:dyDescent="0.25">
      <c r="A1588" s="63"/>
      <c r="B1588" s="77" t="s">
        <v>2239</v>
      </c>
      <c r="C1588" s="7" t="s">
        <v>710</v>
      </c>
      <c r="D1588" s="7" t="s">
        <v>720</v>
      </c>
      <c r="E1588" s="7" t="s">
        <v>8644</v>
      </c>
      <c r="F1588" s="7" t="s">
        <v>722</v>
      </c>
      <c r="G1588" s="6" t="s">
        <v>2240</v>
      </c>
      <c r="H1588" s="80" t="s">
        <v>2241</v>
      </c>
    </row>
    <row r="1589" spans="1:8" s="62" customFormat="1" ht="30" x14ac:dyDescent="0.25">
      <c r="A1589" s="63"/>
      <c r="B1589" s="77" t="s">
        <v>2242</v>
      </c>
      <c r="C1589" s="7" t="s">
        <v>710</v>
      </c>
      <c r="D1589" s="7" t="s">
        <v>720</v>
      </c>
      <c r="E1589" s="7" t="s">
        <v>8644</v>
      </c>
      <c r="F1589" s="7" t="s">
        <v>722</v>
      </c>
      <c r="G1589" s="6" t="s">
        <v>8647</v>
      </c>
      <c r="H1589" s="80" t="s">
        <v>2243</v>
      </c>
    </row>
    <row r="1590" spans="1:8" s="62" customFormat="1" ht="30" x14ac:dyDescent="0.25">
      <c r="A1590" s="63"/>
      <c r="B1590" s="77" t="s">
        <v>2244</v>
      </c>
      <c r="C1590" s="7" t="s">
        <v>710</v>
      </c>
      <c r="D1590" s="7" t="s">
        <v>720</v>
      </c>
      <c r="E1590" s="7" t="s">
        <v>8644</v>
      </c>
      <c r="F1590" s="7" t="s">
        <v>722</v>
      </c>
      <c r="G1590" s="6" t="s">
        <v>8646</v>
      </c>
      <c r="H1590" s="80" t="s">
        <v>2245</v>
      </c>
    </row>
    <row r="1591" spans="1:8" s="62" customFormat="1" ht="45" x14ac:dyDescent="0.25">
      <c r="A1591" s="63"/>
      <c r="B1591" s="77" t="s">
        <v>2246</v>
      </c>
      <c r="C1591" s="7" t="s">
        <v>710</v>
      </c>
      <c r="D1591" s="7" t="s">
        <v>720</v>
      </c>
      <c r="E1591" s="7" t="s">
        <v>8644</v>
      </c>
      <c r="F1591" s="7" t="s">
        <v>723</v>
      </c>
      <c r="G1591" s="6" t="s">
        <v>8645</v>
      </c>
      <c r="H1591" s="80" t="s">
        <v>2247</v>
      </c>
    </row>
    <row r="1592" spans="1:8" s="62" customFormat="1" ht="30" x14ac:dyDescent="0.25">
      <c r="A1592" s="63"/>
      <c r="B1592" s="77" t="s">
        <v>2248</v>
      </c>
      <c r="C1592" s="7" t="s">
        <v>710</v>
      </c>
      <c r="D1592" s="7" t="s">
        <v>720</v>
      </c>
      <c r="E1592" s="7" t="s">
        <v>8644</v>
      </c>
      <c r="F1592" s="7" t="s">
        <v>723</v>
      </c>
      <c r="G1592" s="6" t="s">
        <v>2125</v>
      </c>
      <c r="H1592" s="80" t="s">
        <v>2249</v>
      </c>
    </row>
    <row r="1593" spans="1:8" s="62" customFormat="1" ht="30" x14ac:dyDescent="0.25">
      <c r="A1593" s="63"/>
      <c r="B1593" s="77" t="s">
        <v>2250</v>
      </c>
      <c r="C1593" s="7" t="s">
        <v>710</v>
      </c>
      <c r="D1593" s="7" t="s">
        <v>720</v>
      </c>
      <c r="E1593" s="7" t="s">
        <v>8644</v>
      </c>
      <c r="F1593" s="7" t="s">
        <v>290</v>
      </c>
      <c r="G1593" s="6" t="s">
        <v>2251</v>
      </c>
      <c r="H1593" s="80" t="s">
        <v>2252</v>
      </c>
    </row>
    <row r="1594" spans="1:8" s="62" customFormat="1" x14ac:dyDescent="0.25">
      <c r="A1594" s="63"/>
      <c r="B1594" s="77" t="s">
        <v>2259</v>
      </c>
      <c r="C1594" s="7" t="s">
        <v>710</v>
      </c>
      <c r="D1594" s="7" t="s">
        <v>720</v>
      </c>
      <c r="E1594" s="7" t="s">
        <v>8644</v>
      </c>
      <c r="F1594" s="7" t="s">
        <v>290</v>
      </c>
      <c r="G1594" s="6" t="s">
        <v>2260</v>
      </c>
      <c r="H1594" s="80" t="s">
        <v>2261</v>
      </c>
    </row>
    <row r="1595" spans="1:8" s="62" customFormat="1" ht="30" x14ac:dyDescent="0.25">
      <c r="A1595" s="63"/>
      <c r="B1595" s="77" t="s">
        <v>2256</v>
      </c>
      <c r="C1595" s="7" t="s">
        <v>710</v>
      </c>
      <c r="D1595" s="7" t="s">
        <v>720</v>
      </c>
      <c r="E1595" s="7" t="s">
        <v>8644</v>
      </c>
      <c r="F1595" s="7" t="s">
        <v>290</v>
      </c>
      <c r="G1595" s="6" t="s">
        <v>2257</v>
      </c>
      <c r="H1595" s="80" t="s">
        <v>2258</v>
      </c>
    </row>
    <row r="1596" spans="1:8" s="62" customFormat="1" ht="30" x14ac:dyDescent="0.25">
      <c r="A1596" s="63"/>
      <c r="B1596" s="77" t="s">
        <v>2253</v>
      </c>
      <c r="C1596" s="7" t="s">
        <v>710</v>
      </c>
      <c r="D1596" s="7" t="s">
        <v>720</v>
      </c>
      <c r="E1596" s="7" t="s">
        <v>8644</v>
      </c>
      <c r="F1596" s="7" t="s">
        <v>290</v>
      </c>
      <c r="G1596" s="6" t="s">
        <v>2254</v>
      </c>
      <c r="H1596" s="80" t="s">
        <v>2255</v>
      </c>
    </row>
    <row r="1597" spans="1:8" s="62" customFormat="1" ht="90" x14ac:dyDescent="0.25">
      <c r="A1597" s="63"/>
      <c r="B1597" s="77" t="s">
        <v>1886</v>
      </c>
      <c r="C1597" s="7" t="s">
        <v>710</v>
      </c>
      <c r="D1597" s="7" t="s">
        <v>720</v>
      </c>
      <c r="E1597" s="7" t="s">
        <v>8619</v>
      </c>
      <c r="F1597" s="7" t="s">
        <v>1887</v>
      </c>
      <c r="G1597" s="6" t="s">
        <v>8643</v>
      </c>
      <c r="H1597" s="80" t="s">
        <v>1888</v>
      </c>
    </row>
    <row r="1598" spans="1:8" s="62" customFormat="1" ht="30" x14ac:dyDescent="0.25">
      <c r="A1598" s="63"/>
      <c r="B1598" s="77" t="s">
        <v>1889</v>
      </c>
      <c r="C1598" s="7" t="s">
        <v>710</v>
      </c>
      <c r="D1598" s="7" t="s">
        <v>720</v>
      </c>
      <c r="E1598" s="7" t="s">
        <v>8619</v>
      </c>
      <c r="F1598" s="7" t="s">
        <v>7</v>
      </c>
      <c r="G1598" s="6" t="s">
        <v>8642</v>
      </c>
      <c r="H1598" s="80" t="s">
        <v>1890</v>
      </c>
    </row>
    <row r="1599" spans="1:8" s="62" customFormat="1" ht="30" x14ac:dyDescent="0.25">
      <c r="A1599" s="63"/>
      <c r="B1599" s="77" t="s">
        <v>1891</v>
      </c>
      <c r="C1599" s="7" t="s">
        <v>710</v>
      </c>
      <c r="D1599" s="7" t="s">
        <v>720</v>
      </c>
      <c r="E1599" s="7" t="s">
        <v>8619</v>
      </c>
      <c r="F1599" s="7" t="s">
        <v>7</v>
      </c>
      <c r="G1599" s="6" t="s">
        <v>8641</v>
      </c>
      <c r="H1599" s="80" t="s">
        <v>7373</v>
      </c>
    </row>
    <row r="1600" spans="1:8" s="62" customFormat="1" x14ac:dyDescent="0.25">
      <c r="A1600" s="63"/>
      <c r="B1600" s="77" t="s">
        <v>1892</v>
      </c>
      <c r="C1600" s="7" t="s">
        <v>710</v>
      </c>
      <c r="D1600" s="7" t="s">
        <v>720</v>
      </c>
      <c r="E1600" s="7" t="s">
        <v>8619</v>
      </c>
      <c r="F1600" s="7" t="s">
        <v>7</v>
      </c>
      <c r="G1600" s="6" t="s">
        <v>8640</v>
      </c>
      <c r="H1600" s="80" t="s">
        <v>1893</v>
      </c>
    </row>
    <row r="1601" spans="1:8" s="62" customFormat="1" ht="60" x14ac:dyDescent="0.25">
      <c r="A1601" s="63"/>
      <c r="B1601" s="77" t="s">
        <v>1894</v>
      </c>
      <c r="C1601" s="7" t="s">
        <v>710</v>
      </c>
      <c r="D1601" s="7" t="s">
        <v>720</v>
      </c>
      <c r="E1601" s="7" t="s">
        <v>8619</v>
      </c>
      <c r="F1601" s="7" t="s">
        <v>1895</v>
      </c>
      <c r="G1601" s="6" t="s">
        <v>1896</v>
      </c>
      <c r="H1601" s="80" t="s">
        <v>1897</v>
      </c>
    </row>
    <row r="1602" spans="1:8" s="62" customFormat="1" ht="60" x14ac:dyDescent="0.25">
      <c r="A1602" s="63"/>
      <c r="B1602" s="77" t="s">
        <v>1898</v>
      </c>
      <c r="C1602" s="7" t="s">
        <v>710</v>
      </c>
      <c r="D1602" s="7" t="s">
        <v>720</v>
      </c>
      <c r="E1602" s="7" t="s">
        <v>8619</v>
      </c>
      <c r="F1602" s="7" t="s">
        <v>1895</v>
      </c>
      <c r="G1602" s="6" t="s">
        <v>8639</v>
      </c>
      <c r="H1602" s="80" t="s">
        <v>1899</v>
      </c>
    </row>
    <row r="1603" spans="1:8" s="62" customFormat="1" x14ac:dyDescent="0.25">
      <c r="A1603" s="63"/>
      <c r="B1603" s="77" t="s">
        <v>1900</v>
      </c>
      <c r="C1603" s="7" t="s">
        <v>710</v>
      </c>
      <c r="D1603" s="7" t="s">
        <v>720</v>
      </c>
      <c r="E1603" s="7" t="s">
        <v>8619</v>
      </c>
      <c r="F1603" s="7" t="s">
        <v>1113</v>
      </c>
      <c r="G1603" s="6" t="s">
        <v>1901</v>
      </c>
      <c r="H1603" s="80" t="s">
        <v>1902</v>
      </c>
    </row>
    <row r="1604" spans="1:8" s="62" customFormat="1" ht="90" x14ac:dyDescent="0.25">
      <c r="A1604" s="63"/>
      <c r="B1604" s="77" t="s">
        <v>1903</v>
      </c>
      <c r="C1604" s="7" t="s">
        <v>710</v>
      </c>
      <c r="D1604" s="7" t="s">
        <v>720</v>
      </c>
      <c r="E1604" s="7" t="s">
        <v>8619</v>
      </c>
      <c r="F1604" s="7" t="s">
        <v>1904</v>
      </c>
      <c r="G1604" s="6" t="s">
        <v>1905</v>
      </c>
      <c r="H1604" s="80" t="s">
        <v>1906</v>
      </c>
    </row>
    <row r="1605" spans="1:8" s="62" customFormat="1" ht="90" x14ac:dyDescent="0.25">
      <c r="A1605" s="63"/>
      <c r="B1605" s="77" t="s">
        <v>1907</v>
      </c>
      <c r="C1605" s="7" t="s">
        <v>710</v>
      </c>
      <c r="D1605" s="7" t="s">
        <v>720</v>
      </c>
      <c r="E1605" s="7" t="s">
        <v>8619</v>
      </c>
      <c r="F1605" s="7" t="s">
        <v>1904</v>
      </c>
      <c r="G1605" s="6" t="s">
        <v>8638</v>
      </c>
      <c r="H1605" s="80" t="s">
        <v>1908</v>
      </c>
    </row>
    <row r="1606" spans="1:8" s="62" customFormat="1" ht="45" x14ac:dyDescent="0.25">
      <c r="A1606" s="63"/>
      <c r="B1606" s="77" t="s">
        <v>1909</v>
      </c>
      <c r="C1606" s="7" t="s">
        <v>710</v>
      </c>
      <c r="D1606" s="7" t="s">
        <v>720</v>
      </c>
      <c r="E1606" s="7" t="s">
        <v>8619</v>
      </c>
      <c r="F1606" s="7" t="s">
        <v>1904</v>
      </c>
      <c r="G1606" s="6" t="s">
        <v>8637</v>
      </c>
      <c r="H1606" s="80" t="s">
        <v>1910</v>
      </c>
    </row>
    <row r="1607" spans="1:8" s="62" customFormat="1" ht="75" x14ac:dyDescent="0.25">
      <c r="A1607" s="63"/>
      <c r="B1607" s="77" t="s">
        <v>1911</v>
      </c>
      <c r="C1607" s="7" t="s">
        <v>710</v>
      </c>
      <c r="D1607" s="7" t="s">
        <v>720</v>
      </c>
      <c r="E1607" s="7" t="s">
        <v>8619</v>
      </c>
      <c r="F1607" s="7" t="s">
        <v>1904</v>
      </c>
      <c r="G1607" s="6" t="s">
        <v>8636</v>
      </c>
      <c r="H1607" s="80" t="s">
        <v>1912</v>
      </c>
    </row>
    <row r="1608" spans="1:8" s="62" customFormat="1" ht="45" x14ac:dyDescent="0.25">
      <c r="A1608" s="63"/>
      <c r="B1608" s="77" t="s">
        <v>1913</v>
      </c>
      <c r="C1608" s="7" t="s">
        <v>710</v>
      </c>
      <c r="D1608" s="7" t="s">
        <v>720</v>
      </c>
      <c r="E1608" s="7" t="s">
        <v>8619</v>
      </c>
      <c r="F1608" s="7" t="s">
        <v>1914</v>
      </c>
      <c r="G1608" s="6" t="s">
        <v>8635</v>
      </c>
      <c r="H1608" s="80" t="s">
        <v>1915</v>
      </c>
    </row>
    <row r="1609" spans="1:8" s="62" customFormat="1" ht="75" x14ac:dyDescent="0.25">
      <c r="A1609" s="63"/>
      <c r="B1609" s="77" t="s">
        <v>1916</v>
      </c>
      <c r="C1609" s="7" t="s">
        <v>710</v>
      </c>
      <c r="D1609" s="7" t="s">
        <v>720</v>
      </c>
      <c r="E1609" s="7" t="s">
        <v>8619</v>
      </c>
      <c r="F1609" s="7" t="s">
        <v>1917</v>
      </c>
      <c r="G1609" s="6" t="s">
        <v>8634</v>
      </c>
      <c r="H1609" s="80" t="s">
        <v>1918</v>
      </c>
    </row>
    <row r="1610" spans="1:8" s="62" customFormat="1" ht="45" x14ac:dyDescent="0.25">
      <c r="A1610" s="63"/>
      <c r="B1610" s="77" t="s">
        <v>1919</v>
      </c>
      <c r="C1610" s="7" t="s">
        <v>710</v>
      </c>
      <c r="D1610" s="7" t="s">
        <v>720</v>
      </c>
      <c r="E1610" s="7" t="s">
        <v>8619</v>
      </c>
      <c r="F1610" s="7" t="s">
        <v>1920</v>
      </c>
      <c r="G1610" s="6" t="s">
        <v>8633</v>
      </c>
      <c r="H1610" s="80" t="s">
        <v>1921</v>
      </c>
    </row>
    <row r="1611" spans="1:8" s="62" customFormat="1" ht="45" x14ac:dyDescent="0.25">
      <c r="A1611" s="63"/>
      <c r="B1611" s="77" t="s">
        <v>1922</v>
      </c>
      <c r="C1611" s="7" t="s">
        <v>710</v>
      </c>
      <c r="D1611" s="7" t="s">
        <v>720</v>
      </c>
      <c r="E1611" s="7" t="s">
        <v>8619</v>
      </c>
      <c r="F1611" s="7" t="s">
        <v>1923</v>
      </c>
      <c r="G1611" s="6" t="s">
        <v>8632</v>
      </c>
      <c r="H1611" s="80" t="s">
        <v>1924</v>
      </c>
    </row>
    <row r="1612" spans="1:8" s="62" customFormat="1" ht="45" x14ac:dyDescent="0.25">
      <c r="A1612" s="63"/>
      <c r="B1612" s="77" t="s">
        <v>1925</v>
      </c>
      <c r="C1612" s="7" t="s">
        <v>710</v>
      </c>
      <c r="D1612" s="7" t="s">
        <v>720</v>
      </c>
      <c r="E1612" s="7" t="s">
        <v>8619</v>
      </c>
      <c r="F1612" s="7" t="s">
        <v>1923</v>
      </c>
      <c r="G1612" s="6" t="s">
        <v>8631</v>
      </c>
      <c r="H1612" s="80" t="s">
        <v>1926</v>
      </c>
    </row>
    <row r="1613" spans="1:8" s="62" customFormat="1" ht="45" x14ac:dyDescent="0.25">
      <c r="A1613" s="63"/>
      <c r="B1613" s="77" t="s">
        <v>1927</v>
      </c>
      <c r="C1613" s="7" t="s">
        <v>710</v>
      </c>
      <c r="D1613" s="7" t="s">
        <v>720</v>
      </c>
      <c r="E1613" s="7" t="s">
        <v>8619</v>
      </c>
      <c r="F1613" s="7" t="s">
        <v>1928</v>
      </c>
      <c r="G1613" s="6" t="s">
        <v>8630</v>
      </c>
      <c r="H1613" s="80" t="s">
        <v>1929</v>
      </c>
    </row>
    <row r="1614" spans="1:8" s="62" customFormat="1" ht="45" x14ac:dyDescent="0.25">
      <c r="A1614" s="63"/>
      <c r="B1614" s="77" t="s">
        <v>1930</v>
      </c>
      <c r="C1614" s="7" t="s">
        <v>710</v>
      </c>
      <c r="D1614" s="7" t="s">
        <v>720</v>
      </c>
      <c r="E1614" s="7" t="s">
        <v>8619</v>
      </c>
      <c r="F1614" s="7" t="s">
        <v>1931</v>
      </c>
      <c r="G1614" s="6" t="s">
        <v>8629</v>
      </c>
      <c r="H1614" s="80" t="s">
        <v>1932</v>
      </c>
    </row>
    <row r="1615" spans="1:8" s="62" customFormat="1" ht="30" x14ac:dyDescent="0.25">
      <c r="A1615" s="63"/>
      <c r="B1615" s="77" t="s">
        <v>1933</v>
      </c>
      <c r="C1615" s="7" t="s">
        <v>710</v>
      </c>
      <c r="D1615" s="7" t="s">
        <v>720</v>
      </c>
      <c r="E1615" s="7" t="s">
        <v>8619</v>
      </c>
      <c r="F1615" s="7" t="s">
        <v>1934</v>
      </c>
      <c r="G1615" s="6" t="s">
        <v>1935</v>
      </c>
      <c r="H1615" s="80" t="s">
        <v>1936</v>
      </c>
    </row>
    <row r="1616" spans="1:8" s="62" customFormat="1" ht="195" x14ac:dyDescent="0.25">
      <c r="A1616" s="63"/>
      <c r="B1616" s="77" t="s">
        <v>1937</v>
      </c>
      <c r="C1616" s="7" t="s">
        <v>710</v>
      </c>
      <c r="D1616" s="7" t="s">
        <v>720</v>
      </c>
      <c r="E1616" s="7" t="s">
        <v>8619</v>
      </c>
      <c r="F1616" s="7" t="s">
        <v>1938</v>
      </c>
      <c r="G1616" s="6" t="s">
        <v>8628</v>
      </c>
      <c r="H1616" s="80" t="s">
        <v>1939</v>
      </c>
    </row>
    <row r="1617" spans="1:8" s="62" customFormat="1" ht="30" x14ac:dyDescent="0.25">
      <c r="A1617" s="63"/>
      <c r="B1617" s="77" t="s">
        <v>1940</v>
      </c>
      <c r="C1617" s="7" t="s">
        <v>710</v>
      </c>
      <c r="D1617" s="7" t="s">
        <v>720</v>
      </c>
      <c r="E1617" s="7" t="s">
        <v>8619</v>
      </c>
      <c r="F1617" s="7" t="s">
        <v>290</v>
      </c>
      <c r="G1617" s="6" t="s">
        <v>8627</v>
      </c>
      <c r="H1617" s="80" t="s">
        <v>1941</v>
      </c>
    </row>
    <row r="1618" spans="1:8" s="62" customFormat="1" ht="45" x14ac:dyDescent="0.25">
      <c r="A1618" s="63"/>
      <c r="B1618" s="77" t="s">
        <v>1942</v>
      </c>
      <c r="C1618" s="7" t="s">
        <v>710</v>
      </c>
      <c r="D1618" s="7" t="s">
        <v>720</v>
      </c>
      <c r="E1618" s="7" t="s">
        <v>8619</v>
      </c>
      <c r="F1618" s="7" t="s">
        <v>290</v>
      </c>
      <c r="G1618" s="6" t="s">
        <v>8626</v>
      </c>
      <c r="H1618" s="80" t="s">
        <v>1943</v>
      </c>
    </row>
    <row r="1619" spans="1:8" s="62" customFormat="1" ht="75" x14ac:dyDescent="0.25">
      <c r="A1619" s="63"/>
      <c r="B1619" s="77" t="s">
        <v>1944</v>
      </c>
      <c r="C1619" s="7" t="s">
        <v>710</v>
      </c>
      <c r="D1619" s="7" t="s">
        <v>720</v>
      </c>
      <c r="E1619" s="7" t="s">
        <v>8619</v>
      </c>
      <c r="F1619" s="7" t="s">
        <v>1945</v>
      </c>
      <c r="G1619" s="6" t="s">
        <v>8625</v>
      </c>
      <c r="H1619" s="80" t="s">
        <v>1946</v>
      </c>
    </row>
    <row r="1620" spans="1:8" s="62" customFormat="1" ht="105" x14ac:dyDescent="0.25">
      <c r="A1620" s="63"/>
      <c r="B1620" s="77" t="s">
        <v>1950</v>
      </c>
      <c r="C1620" s="7" t="s">
        <v>710</v>
      </c>
      <c r="D1620" s="7" t="s">
        <v>720</v>
      </c>
      <c r="E1620" s="7" t="s">
        <v>8619</v>
      </c>
      <c r="F1620" s="7" t="s">
        <v>1615</v>
      </c>
      <c r="G1620" s="6" t="s">
        <v>8624</v>
      </c>
      <c r="H1620" s="80" t="s">
        <v>1951</v>
      </c>
    </row>
    <row r="1621" spans="1:8" s="62" customFormat="1" ht="45" x14ac:dyDescent="0.25">
      <c r="A1621" s="63"/>
      <c r="B1621" s="77" t="s">
        <v>1947</v>
      </c>
      <c r="C1621" s="7" t="s">
        <v>710</v>
      </c>
      <c r="D1621" s="7" t="s">
        <v>720</v>
      </c>
      <c r="E1621" s="7" t="s">
        <v>8619</v>
      </c>
      <c r="F1621" s="7" t="s">
        <v>1615</v>
      </c>
      <c r="G1621" s="6" t="s">
        <v>1948</v>
      </c>
      <c r="H1621" s="80" t="s">
        <v>1949</v>
      </c>
    </row>
    <row r="1622" spans="1:8" s="62" customFormat="1" ht="45" x14ac:dyDescent="0.25">
      <c r="A1622" s="63"/>
      <c r="B1622" s="77" t="s">
        <v>1952</v>
      </c>
      <c r="C1622" s="7" t="s">
        <v>710</v>
      </c>
      <c r="D1622" s="7" t="s">
        <v>720</v>
      </c>
      <c r="E1622" s="7" t="s">
        <v>8619</v>
      </c>
      <c r="F1622" s="7" t="s">
        <v>1616</v>
      </c>
      <c r="G1622" s="6" t="s">
        <v>8623</v>
      </c>
      <c r="H1622" s="80" t="s">
        <v>1953</v>
      </c>
    </row>
    <row r="1623" spans="1:8" s="62" customFormat="1" ht="30" x14ac:dyDescent="0.25">
      <c r="A1623" s="63"/>
      <c r="B1623" s="77" t="s">
        <v>1954</v>
      </c>
      <c r="C1623" s="7" t="s">
        <v>710</v>
      </c>
      <c r="D1623" s="7" t="s">
        <v>720</v>
      </c>
      <c r="E1623" s="7" t="s">
        <v>8619</v>
      </c>
      <c r="F1623" s="7" t="s">
        <v>1616</v>
      </c>
      <c r="G1623" s="6" t="s">
        <v>8622</v>
      </c>
      <c r="H1623" s="80" t="s">
        <v>1955</v>
      </c>
    </row>
    <row r="1624" spans="1:8" s="62" customFormat="1" ht="30" x14ac:dyDescent="0.25">
      <c r="A1624" s="63"/>
      <c r="B1624" s="77" t="s">
        <v>1956</v>
      </c>
      <c r="C1624" s="7" t="s">
        <v>710</v>
      </c>
      <c r="D1624" s="7" t="s">
        <v>720</v>
      </c>
      <c r="E1624" s="7" t="s">
        <v>8619</v>
      </c>
      <c r="F1624" s="7" t="s">
        <v>1616</v>
      </c>
      <c r="G1624" s="6" t="s">
        <v>8621</v>
      </c>
      <c r="H1624" s="80" t="s">
        <v>1957</v>
      </c>
    </row>
    <row r="1625" spans="1:8" s="62" customFormat="1" ht="45" x14ac:dyDescent="0.25">
      <c r="A1625" s="63"/>
      <c r="B1625" s="77" t="s">
        <v>1958</v>
      </c>
      <c r="C1625" s="7" t="s">
        <v>710</v>
      </c>
      <c r="D1625" s="7" t="s">
        <v>720</v>
      </c>
      <c r="E1625" s="7" t="s">
        <v>8619</v>
      </c>
      <c r="F1625" s="7" t="s">
        <v>1616</v>
      </c>
      <c r="G1625" s="6" t="s">
        <v>8620</v>
      </c>
      <c r="H1625" s="80" t="s">
        <v>1959</v>
      </c>
    </row>
    <row r="1626" spans="1:8" s="62" customFormat="1" ht="30" x14ac:dyDescent="0.25">
      <c r="A1626" s="63"/>
      <c r="B1626" s="77" t="s">
        <v>1960</v>
      </c>
      <c r="C1626" s="7" t="s">
        <v>710</v>
      </c>
      <c r="D1626" s="7" t="s">
        <v>720</v>
      </c>
      <c r="E1626" s="7" t="s">
        <v>8619</v>
      </c>
      <c r="F1626" s="7" t="s">
        <v>1616</v>
      </c>
      <c r="G1626" s="6" t="s">
        <v>1961</v>
      </c>
      <c r="H1626" s="80" t="s">
        <v>1962</v>
      </c>
    </row>
    <row r="1627" spans="1:8" s="62" customFormat="1" ht="60" x14ac:dyDescent="0.25">
      <c r="A1627" s="63"/>
      <c r="B1627" s="77" t="s">
        <v>1859</v>
      </c>
      <c r="C1627" s="7" t="s">
        <v>710</v>
      </c>
      <c r="D1627" s="7" t="s">
        <v>7290</v>
      </c>
      <c r="E1627" s="7" t="s">
        <v>7290</v>
      </c>
      <c r="F1627" s="7" t="s">
        <v>1860</v>
      </c>
      <c r="G1627" s="6" t="s">
        <v>8618</v>
      </c>
      <c r="H1627" s="80" t="s">
        <v>1861</v>
      </c>
    </row>
    <row r="1628" spans="1:8" s="62" customFormat="1" ht="75" x14ac:dyDescent="0.25">
      <c r="A1628" s="63"/>
      <c r="B1628" s="77" t="s">
        <v>1864</v>
      </c>
      <c r="C1628" s="7" t="s">
        <v>710</v>
      </c>
      <c r="D1628" s="7" t="s">
        <v>7290</v>
      </c>
      <c r="E1628" s="7" t="s">
        <v>7290</v>
      </c>
      <c r="F1628" s="7" t="s">
        <v>1860</v>
      </c>
      <c r="G1628" s="6" t="s">
        <v>8617</v>
      </c>
      <c r="H1628" s="80" t="s">
        <v>1865</v>
      </c>
    </row>
    <row r="1629" spans="1:8" s="62" customFormat="1" ht="90" x14ac:dyDescent="0.25">
      <c r="A1629" s="63"/>
      <c r="B1629" s="77" t="s">
        <v>1862</v>
      </c>
      <c r="C1629" s="7" t="s">
        <v>710</v>
      </c>
      <c r="D1629" s="7" t="s">
        <v>7290</v>
      </c>
      <c r="E1629" s="7" t="s">
        <v>7290</v>
      </c>
      <c r="F1629" s="7" t="s">
        <v>1860</v>
      </c>
      <c r="G1629" s="6" t="s">
        <v>8616</v>
      </c>
      <c r="H1629" s="80" t="s">
        <v>1863</v>
      </c>
    </row>
    <row r="1630" spans="1:8" s="62" customFormat="1" ht="75" x14ac:dyDescent="0.25">
      <c r="A1630" s="63"/>
      <c r="B1630" s="77" t="s">
        <v>1878</v>
      </c>
      <c r="C1630" s="7" t="s">
        <v>710</v>
      </c>
      <c r="D1630" s="7" t="s">
        <v>7290</v>
      </c>
      <c r="E1630" s="7" t="s">
        <v>7290</v>
      </c>
      <c r="F1630" s="7" t="s">
        <v>1879</v>
      </c>
      <c r="G1630" s="6" t="s">
        <v>8615</v>
      </c>
      <c r="H1630" s="80" t="s">
        <v>7375</v>
      </c>
    </row>
    <row r="1631" spans="1:8" s="62" customFormat="1" ht="45" x14ac:dyDescent="0.25">
      <c r="A1631" s="63"/>
      <c r="B1631" s="76" t="s">
        <v>7215</v>
      </c>
      <c r="C1631" s="7" t="s">
        <v>710</v>
      </c>
      <c r="D1631" s="7" t="s">
        <v>7290</v>
      </c>
      <c r="E1631" s="7" t="s">
        <v>7290</v>
      </c>
      <c r="F1631" s="6" t="s">
        <v>1855</v>
      </c>
      <c r="G1631" s="6" t="s">
        <v>8614</v>
      </c>
      <c r="H1631" s="81" t="s">
        <v>1858</v>
      </c>
    </row>
    <row r="1632" spans="1:8" s="62" customFormat="1" ht="60" x14ac:dyDescent="0.25">
      <c r="A1632" s="63"/>
      <c r="B1632" s="77" t="s">
        <v>1868</v>
      </c>
      <c r="C1632" s="7" t="s">
        <v>710</v>
      </c>
      <c r="D1632" s="7" t="s">
        <v>7290</v>
      </c>
      <c r="E1632" s="7" t="s">
        <v>7290</v>
      </c>
      <c r="F1632" s="7" t="s">
        <v>1855</v>
      </c>
      <c r="G1632" s="6" t="s">
        <v>8613</v>
      </c>
      <c r="H1632" s="80" t="s">
        <v>1869</v>
      </c>
    </row>
    <row r="1633" spans="1:8" s="62" customFormat="1" ht="45" x14ac:dyDescent="0.25">
      <c r="A1633" s="63"/>
      <c r="B1633" s="77" t="s">
        <v>1870</v>
      </c>
      <c r="C1633" s="7" t="s">
        <v>710</v>
      </c>
      <c r="D1633" s="7" t="s">
        <v>7290</v>
      </c>
      <c r="E1633" s="7" t="s">
        <v>7290</v>
      </c>
      <c r="F1633" s="7" t="s">
        <v>1855</v>
      </c>
      <c r="G1633" s="6" t="s">
        <v>8612</v>
      </c>
      <c r="H1633" s="80" t="s">
        <v>1871</v>
      </c>
    </row>
    <row r="1634" spans="1:8" s="62" customFormat="1" ht="120" x14ac:dyDescent="0.25">
      <c r="A1634" s="63"/>
      <c r="B1634" s="76" t="s">
        <v>7217</v>
      </c>
      <c r="C1634" s="7" t="s">
        <v>710</v>
      </c>
      <c r="D1634" s="7" t="s">
        <v>7290</v>
      </c>
      <c r="E1634" s="7" t="s">
        <v>7290</v>
      </c>
      <c r="F1634" s="6" t="s">
        <v>1855</v>
      </c>
      <c r="G1634" s="6" t="s">
        <v>8611</v>
      </c>
      <c r="H1634" s="81" t="s">
        <v>7356</v>
      </c>
    </row>
    <row r="1635" spans="1:8" s="62" customFormat="1" ht="120" x14ac:dyDescent="0.25">
      <c r="A1635" s="63"/>
      <c r="B1635" s="76" t="s">
        <v>7216</v>
      </c>
      <c r="C1635" s="7" t="s">
        <v>710</v>
      </c>
      <c r="D1635" s="7" t="s">
        <v>7290</v>
      </c>
      <c r="E1635" s="7" t="s">
        <v>7290</v>
      </c>
      <c r="F1635" s="6" t="s">
        <v>1855</v>
      </c>
      <c r="G1635" s="6" t="s">
        <v>8610</v>
      </c>
      <c r="H1635" s="81" t="s">
        <v>7355</v>
      </c>
    </row>
    <row r="1636" spans="1:8" s="62" customFormat="1" ht="90" x14ac:dyDescent="0.25">
      <c r="A1636" s="63"/>
      <c r="B1636" s="77" t="s">
        <v>1872</v>
      </c>
      <c r="C1636" s="7" t="s">
        <v>710</v>
      </c>
      <c r="D1636" s="7" t="s">
        <v>7290</v>
      </c>
      <c r="E1636" s="7" t="s">
        <v>7290</v>
      </c>
      <c r="F1636" s="7" t="s">
        <v>1855</v>
      </c>
      <c r="G1636" s="6" t="s">
        <v>8609</v>
      </c>
      <c r="H1636" s="80" t="s">
        <v>1873</v>
      </c>
    </row>
    <row r="1637" spans="1:8" s="62" customFormat="1" ht="30" x14ac:dyDescent="0.25">
      <c r="A1637" s="63"/>
      <c r="B1637" s="77" t="s">
        <v>1874</v>
      </c>
      <c r="C1637" s="7" t="s">
        <v>710</v>
      </c>
      <c r="D1637" s="7" t="s">
        <v>7290</v>
      </c>
      <c r="E1637" s="7" t="s">
        <v>7290</v>
      </c>
      <c r="F1637" s="7" t="s">
        <v>1855</v>
      </c>
      <c r="G1637" s="6" t="s">
        <v>8608</v>
      </c>
      <c r="H1637" s="80" t="s">
        <v>1875</v>
      </c>
    </row>
    <row r="1638" spans="1:8" s="62" customFormat="1" ht="75" x14ac:dyDescent="0.25">
      <c r="A1638" s="63"/>
      <c r="B1638" s="77" t="s">
        <v>1866</v>
      </c>
      <c r="C1638" s="7" t="s">
        <v>710</v>
      </c>
      <c r="D1638" s="7" t="s">
        <v>7290</v>
      </c>
      <c r="E1638" s="7" t="s">
        <v>7290</v>
      </c>
      <c r="F1638" s="7" t="s">
        <v>1855</v>
      </c>
      <c r="G1638" s="6" t="s">
        <v>8607</v>
      </c>
      <c r="H1638" s="80" t="s">
        <v>1867</v>
      </c>
    </row>
    <row r="1639" spans="1:8" s="62" customFormat="1" ht="75" x14ac:dyDescent="0.25">
      <c r="A1639" s="63"/>
      <c r="B1639" s="76" t="s">
        <v>7219</v>
      </c>
      <c r="C1639" s="7" t="s">
        <v>710</v>
      </c>
      <c r="D1639" s="7" t="s">
        <v>7290</v>
      </c>
      <c r="E1639" s="7" t="s">
        <v>7290</v>
      </c>
      <c r="F1639" s="6" t="s">
        <v>1855</v>
      </c>
      <c r="G1639" s="6" t="s">
        <v>8606</v>
      </c>
      <c r="H1639" s="81" t="s">
        <v>1857</v>
      </c>
    </row>
    <row r="1640" spans="1:8" s="62" customFormat="1" ht="60" x14ac:dyDescent="0.25">
      <c r="A1640" s="63"/>
      <c r="B1640" s="77" t="s">
        <v>1876</v>
      </c>
      <c r="C1640" s="7" t="s">
        <v>710</v>
      </c>
      <c r="D1640" s="7" t="s">
        <v>7290</v>
      </c>
      <c r="E1640" s="7" t="s">
        <v>7290</v>
      </c>
      <c r="F1640" s="7" t="s">
        <v>1855</v>
      </c>
      <c r="G1640" s="6" t="s">
        <v>8605</v>
      </c>
      <c r="H1640" s="80" t="s">
        <v>1877</v>
      </c>
    </row>
    <row r="1641" spans="1:8" s="62" customFormat="1" ht="45" x14ac:dyDescent="0.25">
      <c r="A1641" s="63"/>
      <c r="B1641" s="77" t="s">
        <v>1880</v>
      </c>
      <c r="C1641" s="7" t="s">
        <v>710</v>
      </c>
      <c r="D1641" s="7" t="s">
        <v>7290</v>
      </c>
      <c r="E1641" s="7" t="s">
        <v>7290</v>
      </c>
      <c r="F1641" s="7" t="s">
        <v>1881</v>
      </c>
      <c r="G1641" s="6" t="s">
        <v>8604</v>
      </c>
      <c r="H1641" s="80" t="s">
        <v>1882</v>
      </c>
    </row>
    <row r="1642" spans="1:8" s="62" customFormat="1" ht="60" x14ac:dyDescent="0.25">
      <c r="A1642" s="63"/>
      <c r="B1642" s="77" t="s">
        <v>1883</v>
      </c>
      <c r="C1642" s="7" t="s">
        <v>710</v>
      </c>
      <c r="D1642" s="7" t="s">
        <v>7290</v>
      </c>
      <c r="E1642" s="7" t="s">
        <v>7290</v>
      </c>
      <c r="F1642" s="7" t="s">
        <v>1881</v>
      </c>
      <c r="G1642" s="6" t="s">
        <v>8603</v>
      </c>
      <c r="H1642" s="80" t="s">
        <v>7376</v>
      </c>
    </row>
    <row r="1643" spans="1:8" s="62" customFormat="1" ht="75" x14ac:dyDescent="0.25">
      <c r="A1643" s="63"/>
      <c r="B1643" s="77" t="s">
        <v>1884</v>
      </c>
      <c r="C1643" s="7" t="s">
        <v>710</v>
      </c>
      <c r="D1643" s="7" t="s">
        <v>7290</v>
      </c>
      <c r="E1643" s="7" t="s">
        <v>7290</v>
      </c>
      <c r="F1643" s="7" t="s">
        <v>1856</v>
      </c>
      <c r="G1643" s="6" t="s">
        <v>8602</v>
      </c>
      <c r="H1643" s="80" t="s">
        <v>1885</v>
      </c>
    </row>
    <row r="1644" spans="1:8" s="62" customFormat="1" ht="60" x14ac:dyDescent="0.25">
      <c r="A1644" s="63"/>
      <c r="B1644" s="76" t="s">
        <v>7218</v>
      </c>
      <c r="C1644" s="7" t="s">
        <v>710</v>
      </c>
      <c r="D1644" s="7" t="s">
        <v>7290</v>
      </c>
      <c r="E1644" s="7" t="s">
        <v>7290</v>
      </c>
      <c r="F1644" s="7" t="s">
        <v>1856</v>
      </c>
      <c r="G1644" s="6" t="s">
        <v>8601</v>
      </c>
      <c r="H1644" s="80" t="s">
        <v>7357</v>
      </c>
    </row>
    <row r="1645" spans="1:8" s="62" customFormat="1" ht="60" x14ac:dyDescent="0.25">
      <c r="A1645" s="63"/>
      <c r="B1645" s="77" t="s">
        <v>5971</v>
      </c>
      <c r="C1645" s="7" t="s">
        <v>710</v>
      </c>
      <c r="D1645" s="7" t="s">
        <v>8573</v>
      </c>
      <c r="E1645" s="7" t="s">
        <v>8594</v>
      </c>
      <c r="F1645" s="7" t="s">
        <v>1617</v>
      </c>
      <c r="G1645" s="6" t="s">
        <v>8600</v>
      </c>
      <c r="H1645" s="80" t="s">
        <v>5972</v>
      </c>
    </row>
    <row r="1646" spans="1:8" s="62" customFormat="1" ht="45" x14ac:dyDescent="0.25">
      <c r="A1646" s="63"/>
      <c r="B1646" s="77" t="s">
        <v>5983</v>
      </c>
      <c r="C1646" s="7" t="s">
        <v>710</v>
      </c>
      <c r="D1646" s="7" t="s">
        <v>8573</v>
      </c>
      <c r="E1646" s="7" t="s">
        <v>8594</v>
      </c>
      <c r="F1646" s="7" t="s">
        <v>1618</v>
      </c>
      <c r="G1646" s="6" t="s">
        <v>8599</v>
      </c>
      <c r="H1646" s="80" t="s">
        <v>5984</v>
      </c>
    </row>
    <row r="1647" spans="1:8" s="62" customFormat="1" ht="45" x14ac:dyDescent="0.25">
      <c r="A1647" s="63"/>
      <c r="B1647" s="77" t="s">
        <v>6003</v>
      </c>
      <c r="C1647" s="7" t="s">
        <v>710</v>
      </c>
      <c r="D1647" s="7" t="s">
        <v>8573</v>
      </c>
      <c r="E1647" s="7" t="s">
        <v>8594</v>
      </c>
      <c r="F1647" s="7" t="s">
        <v>6004</v>
      </c>
      <c r="G1647" s="6" t="s">
        <v>8598</v>
      </c>
      <c r="H1647" s="80" t="s">
        <v>6005</v>
      </c>
    </row>
    <row r="1648" spans="1:8" s="62" customFormat="1" ht="60" x14ac:dyDescent="0.25">
      <c r="A1648" s="63"/>
      <c r="B1648" s="77" t="s">
        <v>5999</v>
      </c>
      <c r="C1648" s="7" t="s">
        <v>710</v>
      </c>
      <c r="D1648" s="7" t="s">
        <v>8573</v>
      </c>
      <c r="E1648" s="7" t="s">
        <v>8594</v>
      </c>
      <c r="F1648" s="7" t="s">
        <v>1619</v>
      </c>
      <c r="G1648" s="6" t="s">
        <v>8597</v>
      </c>
      <c r="H1648" s="80" t="s">
        <v>6000</v>
      </c>
    </row>
    <row r="1649" spans="1:8" s="62" customFormat="1" ht="60" x14ac:dyDescent="0.25">
      <c r="A1649" s="63"/>
      <c r="B1649" s="77" t="s">
        <v>6001</v>
      </c>
      <c r="C1649" s="7" t="s">
        <v>710</v>
      </c>
      <c r="D1649" s="7" t="s">
        <v>8573</v>
      </c>
      <c r="E1649" s="7" t="s">
        <v>8594</v>
      </c>
      <c r="F1649" s="7" t="s">
        <v>1619</v>
      </c>
      <c r="G1649" s="6" t="s">
        <v>8596</v>
      </c>
      <c r="H1649" s="80" t="s">
        <v>6002</v>
      </c>
    </row>
    <row r="1650" spans="1:8" s="62" customFormat="1" ht="30" x14ac:dyDescent="0.25">
      <c r="A1650" s="63"/>
      <c r="B1650" s="77" t="s">
        <v>6036</v>
      </c>
      <c r="C1650" s="7" t="s">
        <v>710</v>
      </c>
      <c r="D1650" s="7" t="s">
        <v>8573</v>
      </c>
      <c r="E1650" s="7" t="s">
        <v>8594</v>
      </c>
      <c r="F1650" s="7" t="s">
        <v>6037</v>
      </c>
      <c r="G1650" s="6" t="s">
        <v>6038</v>
      </c>
      <c r="H1650" s="80" t="s">
        <v>6039</v>
      </c>
    </row>
    <row r="1651" spans="1:8" s="62" customFormat="1" ht="90" x14ac:dyDescent="0.25">
      <c r="A1651" s="63"/>
      <c r="B1651" s="77" t="s">
        <v>6044</v>
      </c>
      <c r="C1651" s="7" t="s">
        <v>710</v>
      </c>
      <c r="D1651" s="7" t="s">
        <v>8573</v>
      </c>
      <c r="E1651" s="7" t="s">
        <v>8594</v>
      </c>
      <c r="F1651" s="7" t="s">
        <v>1620</v>
      </c>
      <c r="G1651" s="6" t="s">
        <v>6045</v>
      </c>
      <c r="H1651" s="80" t="s">
        <v>6046</v>
      </c>
    </row>
    <row r="1652" spans="1:8" s="62" customFormat="1" ht="105" x14ac:dyDescent="0.25">
      <c r="A1652" s="63"/>
      <c r="B1652" s="77" t="s">
        <v>6047</v>
      </c>
      <c r="C1652" s="7" t="s">
        <v>710</v>
      </c>
      <c r="D1652" s="7" t="s">
        <v>8573</v>
      </c>
      <c r="E1652" s="7" t="s">
        <v>8594</v>
      </c>
      <c r="F1652" s="7" t="s">
        <v>1620</v>
      </c>
      <c r="G1652" s="6" t="s">
        <v>8595</v>
      </c>
      <c r="H1652" s="80" t="s">
        <v>6048</v>
      </c>
    </row>
    <row r="1653" spans="1:8" s="62" customFormat="1" ht="45" x14ac:dyDescent="0.25">
      <c r="A1653" s="63"/>
      <c r="B1653" s="77" t="s">
        <v>6042</v>
      </c>
      <c r="C1653" s="7" t="s">
        <v>710</v>
      </c>
      <c r="D1653" s="7" t="s">
        <v>8573</v>
      </c>
      <c r="E1653" s="7" t="s">
        <v>8594</v>
      </c>
      <c r="F1653" s="7" t="s">
        <v>1620</v>
      </c>
      <c r="G1653" s="64" t="s">
        <v>8593</v>
      </c>
      <c r="H1653" s="80" t="s">
        <v>6043</v>
      </c>
    </row>
    <row r="1654" spans="1:8" s="69" customFormat="1" ht="45" x14ac:dyDescent="0.25">
      <c r="B1654" s="77" t="s">
        <v>5976</v>
      </c>
      <c r="C1654" s="7" t="s">
        <v>710</v>
      </c>
      <c r="D1654" s="7" t="s">
        <v>8573</v>
      </c>
      <c r="E1654" s="7" t="s">
        <v>5974</v>
      </c>
      <c r="F1654" s="7" t="s">
        <v>1617</v>
      </c>
      <c r="G1654" s="6" t="s">
        <v>8592</v>
      </c>
      <c r="H1654" s="80" t="s">
        <v>5977</v>
      </c>
    </row>
    <row r="1655" spans="1:8" s="62" customFormat="1" ht="75" x14ac:dyDescent="0.25">
      <c r="A1655" s="63"/>
      <c r="B1655" s="77" t="s">
        <v>5973</v>
      </c>
      <c r="C1655" s="7" t="s">
        <v>710</v>
      </c>
      <c r="D1655" s="7" t="s">
        <v>8573</v>
      </c>
      <c r="E1655" s="7" t="s">
        <v>5974</v>
      </c>
      <c r="F1655" s="7" t="s">
        <v>1617</v>
      </c>
      <c r="G1655" s="6" t="s">
        <v>8591</v>
      </c>
      <c r="H1655" s="80" t="s">
        <v>5975</v>
      </c>
    </row>
    <row r="1656" spans="1:8" s="62" customFormat="1" ht="45" x14ac:dyDescent="0.25">
      <c r="A1656" s="63"/>
      <c r="B1656" s="77" t="s">
        <v>5978</v>
      </c>
      <c r="C1656" s="7" t="s">
        <v>710</v>
      </c>
      <c r="D1656" s="7" t="s">
        <v>8573</v>
      </c>
      <c r="E1656" s="7" t="s">
        <v>5974</v>
      </c>
      <c r="F1656" s="7" t="s">
        <v>1617</v>
      </c>
      <c r="G1656" s="6" t="s">
        <v>5979</v>
      </c>
      <c r="H1656" s="80" t="s">
        <v>5980</v>
      </c>
    </row>
    <row r="1657" spans="1:8" s="62" customFormat="1" ht="60" x14ac:dyDescent="0.25">
      <c r="A1657" s="63"/>
      <c r="B1657" s="77" t="s">
        <v>5990</v>
      </c>
      <c r="C1657" s="7" t="s">
        <v>710</v>
      </c>
      <c r="D1657" s="7" t="s">
        <v>8573</v>
      </c>
      <c r="E1657" s="7" t="s">
        <v>5974</v>
      </c>
      <c r="F1657" s="7" t="s">
        <v>1618</v>
      </c>
      <c r="G1657" s="6" t="s">
        <v>8590</v>
      </c>
      <c r="H1657" s="80" t="s">
        <v>5991</v>
      </c>
    </row>
    <row r="1658" spans="1:8" s="62" customFormat="1" ht="60" x14ac:dyDescent="0.25">
      <c r="A1658" s="63"/>
      <c r="B1658" s="77" t="s">
        <v>5992</v>
      </c>
      <c r="C1658" s="7" t="s">
        <v>710</v>
      </c>
      <c r="D1658" s="7" t="s">
        <v>8573</v>
      </c>
      <c r="E1658" s="7" t="s">
        <v>5974</v>
      </c>
      <c r="F1658" s="7" t="s">
        <v>1618</v>
      </c>
      <c r="G1658" s="6" t="s">
        <v>8589</v>
      </c>
      <c r="H1658" s="80" t="s">
        <v>5993</v>
      </c>
    </row>
    <row r="1659" spans="1:8" s="62" customFormat="1" ht="30" x14ac:dyDescent="0.25">
      <c r="A1659" s="63"/>
      <c r="B1659" s="77" t="s">
        <v>5994</v>
      </c>
      <c r="C1659" s="7" t="s">
        <v>710</v>
      </c>
      <c r="D1659" s="7" t="s">
        <v>8573</v>
      </c>
      <c r="E1659" s="7" t="s">
        <v>5974</v>
      </c>
      <c r="F1659" s="7" t="s">
        <v>1618</v>
      </c>
      <c r="G1659" s="6" t="s">
        <v>8588</v>
      </c>
      <c r="H1659" s="80" t="s">
        <v>5995</v>
      </c>
    </row>
    <row r="1660" spans="1:8" s="62" customFormat="1" ht="30" x14ac:dyDescent="0.25">
      <c r="A1660" s="63"/>
      <c r="B1660" s="77" t="s">
        <v>5996</v>
      </c>
      <c r="C1660" s="7" t="s">
        <v>710</v>
      </c>
      <c r="D1660" s="7" t="s">
        <v>8573</v>
      </c>
      <c r="E1660" s="7" t="s">
        <v>5974</v>
      </c>
      <c r="F1660" s="7" t="s">
        <v>1619</v>
      </c>
      <c r="G1660" s="6" t="s">
        <v>8587</v>
      </c>
      <c r="H1660" s="80" t="s">
        <v>5997</v>
      </c>
    </row>
    <row r="1661" spans="1:8" s="62" customFormat="1" ht="45" x14ac:dyDescent="0.25">
      <c r="A1661" s="63"/>
      <c r="B1661" s="77" t="s">
        <v>6006</v>
      </c>
      <c r="C1661" s="7" t="s">
        <v>710</v>
      </c>
      <c r="D1661" s="7" t="s">
        <v>8573</v>
      </c>
      <c r="E1661" s="7" t="s">
        <v>5974</v>
      </c>
      <c r="F1661" s="7" t="s">
        <v>1619</v>
      </c>
      <c r="G1661" s="6" t="s">
        <v>8586</v>
      </c>
      <c r="H1661" s="80" t="s">
        <v>6007</v>
      </c>
    </row>
    <row r="1662" spans="1:8" s="62" customFormat="1" ht="30" x14ac:dyDescent="0.25">
      <c r="A1662" s="63"/>
      <c r="B1662" s="77" t="s">
        <v>6010</v>
      </c>
      <c r="C1662" s="7" t="s">
        <v>710</v>
      </c>
      <c r="D1662" s="7" t="s">
        <v>8573</v>
      </c>
      <c r="E1662" s="7" t="s">
        <v>5974</v>
      </c>
      <c r="F1662" s="7" t="s">
        <v>1619</v>
      </c>
      <c r="G1662" s="6" t="s">
        <v>6011</v>
      </c>
      <c r="H1662" s="80" t="s">
        <v>6012</v>
      </c>
    </row>
    <row r="1663" spans="1:8" s="62" customFormat="1" x14ac:dyDescent="0.25">
      <c r="A1663" s="63"/>
      <c r="B1663" s="77" t="s">
        <v>6013</v>
      </c>
      <c r="C1663" s="7" t="s">
        <v>710</v>
      </c>
      <c r="D1663" s="7" t="s">
        <v>8573</v>
      </c>
      <c r="E1663" s="7" t="s">
        <v>5974</v>
      </c>
      <c r="F1663" s="7" t="s">
        <v>1619</v>
      </c>
      <c r="G1663" s="6" t="s">
        <v>6014</v>
      </c>
      <c r="H1663" s="80" t="s">
        <v>6015</v>
      </c>
    </row>
    <row r="1664" spans="1:8" s="62" customFormat="1" ht="105" x14ac:dyDescent="0.25">
      <c r="A1664" s="63"/>
      <c r="B1664" s="77" t="s">
        <v>6008</v>
      </c>
      <c r="C1664" s="7" t="s">
        <v>710</v>
      </c>
      <c r="D1664" s="7" t="s">
        <v>8573</v>
      </c>
      <c r="E1664" s="7" t="s">
        <v>5974</v>
      </c>
      <c r="F1664" s="7" t="s">
        <v>1619</v>
      </c>
      <c r="G1664" s="64" t="s">
        <v>8585</v>
      </c>
      <c r="H1664" s="80" t="s">
        <v>6009</v>
      </c>
    </row>
    <row r="1665" spans="1:8" s="62" customFormat="1" ht="60" x14ac:dyDescent="0.25">
      <c r="A1665" s="63"/>
      <c r="B1665" s="77" t="s">
        <v>6016</v>
      </c>
      <c r="C1665" s="7" t="s">
        <v>710</v>
      </c>
      <c r="D1665" s="7" t="s">
        <v>8573</v>
      </c>
      <c r="E1665" s="7" t="s">
        <v>5974</v>
      </c>
      <c r="F1665" s="7" t="s">
        <v>1619</v>
      </c>
      <c r="G1665" s="6" t="s">
        <v>6017</v>
      </c>
      <c r="H1665" s="80" t="s">
        <v>6018</v>
      </c>
    </row>
    <row r="1666" spans="1:8" s="62" customFormat="1" ht="60" x14ac:dyDescent="0.25">
      <c r="A1666" s="63"/>
      <c r="B1666" s="77" t="s">
        <v>6019</v>
      </c>
      <c r="C1666" s="7" t="s">
        <v>710</v>
      </c>
      <c r="D1666" s="7" t="s">
        <v>8573</v>
      </c>
      <c r="E1666" s="7" t="s">
        <v>5974</v>
      </c>
      <c r="F1666" s="7" t="s">
        <v>6020</v>
      </c>
      <c r="G1666" s="6" t="s">
        <v>8584</v>
      </c>
      <c r="H1666" s="80" t="s">
        <v>6021</v>
      </c>
    </row>
    <row r="1667" spans="1:8" s="62" customFormat="1" ht="75" x14ac:dyDescent="0.25">
      <c r="A1667" s="63"/>
      <c r="B1667" s="77" t="s">
        <v>6022</v>
      </c>
      <c r="C1667" s="7" t="s">
        <v>710</v>
      </c>
      <c r="D1667" s="7" t="s">
        <v>8573</v>
      </c>
      <c r="E1667" s="7" t="s">
        <v>5974</v>
      </c>
      <c r="F1667" s="7" t="s">
        <v>6020</v>
      </c>
      <c r="G1667" s="6" t="s">
        <v>8583</v>
      </c>
      <c r="H1667" s="80" t="s">
        <v>6023</v>
      </c>
    </row>
    <row r="1668" spans="1:8" s="62" customFormat="1" ht="30" x14ac:dyDescent="0.25">
      <c r="A1668" s="63"/>
      <c r="B1668" s="77" t="s">
        <v>6024</v>
      </c>
      <c r="C1668" s="7" t="s">
        <v>710</v>
      </c>
      <c r="D1668" s="7" t="s">
        <v>8573</v>
      </c>
      <c r="E1668" s="7" t="s">
        <v>5974</v>
      </c>
      <c r="F1668" s="7" t="s">
        <v>6020</v>
      </c>
      <c r="G1668" s="6" t="s">
        <v>8582</v>
      </c>
      <c r="H1668" s="80" t="s">
        <v>6025</v>
      </c>
    </row>
    <row r="1669" spans="1:8" s="62" customFormat="1" ht="30" x14ac:dyDescent="0.25">
      <c r="A1669" s="63"/>
      <c r="B1669" s="77" t="s">
        <v>6026</v>
      </c>
      <c r="C1669" s="7" t="s">
        <v>710</v>
      </c>
      <c r="D1669" s="7" t="s">
        <v>8573</v>
      </c>
      <c r="E1669" s="7" t="s">
        <v>5974</v>
      </c>
      <c r="F1669" s="7" t="s">
        <v>6020</v>
      </c>
      <c r="G1669" s="6" t="s">
        <v>8581</v>
      </c>
      <c r="H1669" s="80" t="s">
        <v>6027</v>
      </c>
    </row>
    <row r="1670" spans="1:8" s="62" customFormat="1" ht="45" x14ac:dyDescent="0.25">
      <c r="A1670" s="63"/>
      <c r="B1670" s="77" t="s">
        <v>6028</v>
      </c>
      <c r="C1670" s="7" t="s">
        <v>710</v>
      </c>
      <c r="D1670" s="7" t="s">
        <v>8573</v>
      </c>
      <c r="E1670" s="7" t="s">
        <v>5974</v>
      </c>
      <c r="F1670" s="7" t="s">
        <v>6029</v>
      </c>
      <c r="G1670" s="6" t="s">
        <v>6030</v>
      </c>
      <c r="H1670" s="80" t="s">
        <v>6031</v>
      </c>
    </row>
    <row r="1671" spans="1:8" s="62" customFormat="1" ht="60" x14ac:dyDescent="0.25">
      <c r="A1671" s="63"/>
      <c r="B1671" s="77" t="s">
        <v>6032</v>
      </c>
      <c r="C1671" s="7" t="s">
        <v>710</v>
      </c>
      <c r="D1671" s="7" t="s">
        <v>8573</v>
      </c>
      <c r="E1671" s="7" t="s">
        <v>5974</v>
      </c>
      <c r="F1671" s="7" t="s">
        <v>6033</v>
      </c>
      <c r="G1671" s="6" t="s">
        <v>6034</v>
      </c>
      <c r="H1671" s="80" t="s">
        <v>6035</v>
      </c>
    </row>
    <row r="1672" spans="1:8" s="62" customFormat="1" ht="45" x14ac:dyDescent="0.25">
      <c r="A1672" s="63"/>
      <c r="B1672" s="77" t="s">
        <v>6040</v>
      </c>
      <c r="C1672" s="7" t="s">
        <v>710</v>
      </c>
      <c r="D1672" s="7" t="s">
        <v>8573</v>
      </c>
      <c r="E1672" s="7" t="s">
        <v>5974</v>
      </c>
      <c r="F1672" s="7" t="s">
        <v>6037</v>
      </c>
      <c r="G1672" s="64" t="s">
        <v>8580</v>
      </c>
      <c r="H1672" s="80" t="s">
        <v>6041</v>
      </c>
    </row>
    <row r="1673" spans="1:8" s="62" customFormat="1" ht="75" x14ac:dyDescent="0.25">
      <c r="A1673" s="63"/>
      <c r="B1673" s="77" t="s">
        <v>6049</v>
      </c>
      <c r="C1673" s="7" t="s">
        <v>710</v>
      </c>
      <c r="D1673" s="7" t="s">
        <v>8573</v>
      </c>
      <c r="E1673" s="7" t="s">
        <v>5974</v>
      </c>
      <c r="F1673" s="7" t="s">
        <v>1620</v>
      </c>
      <c r="G1673" s="64" t="s">
        <v>8579</v>
      </c>
      <c r="H1673" s="80" t="s">
        <v>6050</v>
      </c>
    </row>
    <row r="1674" spans="1:8" s="62" customFormat="1" ht="60" x14ac:dyDescent="0.25">
      <c r="A1674" s="63"/>
      <c r="B1674" s="77" t="s">
        <v>6051</v>
      </c>
      <c r="C1674" s="7" t="s">
        <v>710</v>
      </c>
      <c r="D1674" s="7" t="s">
        <v>8573</v>
      </c>
      <c r="E1674" s="7" t="s">
        <v>5974</v>
      </c>
      <c r="F1674" s="7" t="s">
        <v>1620</v>
      </c>
      <c r="G1674" s="64" t="s">
        <v>8578</v>
      </c>
      <c r="H1674" s="80" t="s">
        <v>6052</v>
      </c>
    </row>
    <row r="1675" spans="1:8" s="62" customFormat="1" ht="60" x14ac:dyDescent="0.25">
      <c r="A1675" s="63"/>
      <c r="B1675" s="77" t="s">
        <v>6053</v>
      </c>
      <c r="C1675" s="7" t="s">
        <v>710</v>
      </c>
      <c r="D1675" s="7" t="s">
        <v>8573</v>
      </c>
      <c r="E1675" s="7" t="s">
        <v>5982</v>
      </c>
      <c r="F1675" s="7" t="s">
        <v>1617</v>
      </c>
      <c r="G1675" s="6" t="s">
        <v>8577</v>
      </c>
      <c r="H1675" s="80" t="s">
        <v>6054</v>
      </c>
    </row>
    <row r="1676" spans="1:8" s="62" customFormat="1" ht="90" x14ac:dyDescent="0.25">
      <c r="A1676" s="63"/>
      <c r="B1676" s="77" t="s">
        <v>5981</v>
      </c>
      <c r="C1676" s="7" t="s">
        <v>710</v>
      </c>
      <c r="D1676" s="7" t="s">
        <v>8573</v>
      </c>
      <c r="E1676" s="7" t="s">
        <v>5982</v>
      </c>
      <c r="F1676" s="7" t="s">
        <v>1618</v>
      </c>
      <c r="G1676" s="6" t="s">
        <v>8576</v>
      </c>
      <c r="H1676" s="80" t="s">
        <v>7342</v>
      </c>
    </row>
    <row r="1677" spans="1:8" s="62" customFormat="1" ht="90" x14ac:dyDescent="0.25">
      <c r="A1677" s="63"/>
      <c r="B1677" s="77" t="s">
        <v>6055</v>
      </c>
      <c r="C1677" s="7" t="s">
        <v>710</v>
      </c>
      <c r="D1677" s="7" t="s">
        <v>8573</v>
      </c>
      <c r="E1677" s="7" t="s">
        <v>5982</v>
      </c>
      <c r="F1677" s="7" t="s">
        <v>1618</v>
      </c>
      <c r="G1677" s="6" t="s">
        <v>6056</v>
      </c>
      <c r="H1677" s="80" t="s">
        <v>6057</v>
      </c>
    </row>
    <row r="1678" spans="1:8" s="62" customFormat="1" ht="30" x14ac:dyDescent="0.25">
      <c r="A1678" s="63"/>
      <c r="B1678" s="77" t="s">
        <v>5985</v>
      </c>
      <c r="C1678" s="7" t="s">
        <v>710</v>
      </c>
      <c r="D1678" s="7" t="s">
        <v>8573</v>
      </c>
      <c r="E1678" s="7" t="s">
        <v>5982</v>
      </c>
      <c r="F1678" s="7" t="s">
        <v>1618</v>
      </c>
      <c r="G1678" s="6" t="s">
        <v>8575</v>
      </c>
      <c r="H1678" s="80" t="s">
        <v>5986</v>
      </c>
    </row>
    <row r="1679" spans="1:8" s="62" customFormat="1" ht="60" x14ac:dyDescent="0.25">
      <c r="A1679" s="63"/>
      <c r="B1679" s="77" t="s">
        <v>6058</v>
      </c>
      <c r="C1679" s="7" t="s">
        <v>710</v>
      </c>
      <c r="D1679" s="7" t="s">
        <v>8573</v>
      </c>
      <c r="E1679" s="7" t="s">
        <v>5982</v>
      </c>
      <c r="F1679" s="7" t="s">
        <v>1618</v>
      </c>
      <c r="G1679" s="6" t="s">
        <v>8574</v>
      </c>
      <c r="H1679" s="80" t="s">
        <v>6059</v>
      </c>
    </row>
    <row r="1680" spans="1:8" s="62" customFormat="1" ht="60" x14ac:dyDescent="0.25">
      <c r="A1680" s="63"/>
      <c r="B1680" s="77" t="s">
        <v>5987</v>
      </c>
      <c r="C1680" s="7" t="s">
        <v>710</v>
      </c>
      <c r="D1680" s="7" t="s">
        <v>8573</v>
      </c>
      <c r="E1680" s="7" t="s">
        <v>5982</v>
      </c>
      <c r="F1680" s="7" t="s">
        <v>1618</v>
      </c>
      <c r="G1680" s="6" t="s">
        <v>5988</v>
      </c>
      <c r="H1680" s="80" t="s">
        <v>5989</v>
      </c>
    </row>
    <row r="1681" spans="1:8" s="62" customFormat="1" ht="30" x14ac:dyDescent="0.25">
      <c r="A1681" s="63"/>
      <c r="B1681" s="77" t="s">
        <v>6060</v>
      </c>
      <c r="C1681" s="7" t="s">
        <v>710</v>
      </c>
      <c r="D1681" s="7" t="s">
        <v>8573</v>
      </c>
      <c r="E1681" s="7" t="s">
        <v>5982</v>
      </c>
      <c r="F1681" s="7" t="s">
        <v>1620</v>
      </c>
      <c r="G1681" s="6" t="s">
        <v>8572</v>
      </c>
      <c r="H1681" s="80" t="s">
        <v>6061</v>
      </c>
    </row>
    <row r="1682" spans="1:8" s="62" customFormat="1" ht="120" x14ac:dyDescent="0.25">
      <c r="A1682" s="63"/>
      <c r="B1682" s="76" t="s">
        <v>7182</v>
      </c>
      <c r="C1682" s="7" t="s">
        <v>724</v>
      </c>
      <c r="D1682" s="7" t="s">
        <v>725</v>
      </c>
      <c r="E1682" s="7" t="s">
        <v>7239</v>
      </c>
      <c r="F1682" s="7" t="s">
        <v>2032</v>
      </c>
      <c r="G1682" s="6" t="s">
        <v>8571</v>
      </c>
      <c r="H1682" s="80" t="s">
        <v>2033</v>
      </c>
    </row>
    <row r="1683" spans="1:8" s="62" customFormat="1" ht="120" x14ac:dyDescent="0.25">
      <c r="A1683" s="63"/>
      <c r="B1683" s="77" t="s">
        <v>2034</v>
      </c>
      <c r="C1683" s="7" t="s">
        <v>724</v>
      </c>
      <c r="D1683" s="7" t="s">
        <v>725</v>
      </c>
      <c r="E1683" s="7" t="s">
        <v>7239</v>
      </c>
      <c r="F1683" s="7" t="s">
        <v>2035</v>
      </c>
      <c r="G1683" s="6" t="s">
        <v>2036</v>
      </c>
      <c r="H1683" s="80" t="s">
        <v>7358</v>
      </c>
    </row>
    <row r="1684" spans="1:8" s="62" customFormat="1" ht="30" x14ac:dyDescent="0.25">
      <c r="A1684" s="63"/>
      <c r="B1684" s="77" t="s">
        <v>2109</v>
      </c>
      <c r="C1684" s="7" t="s">
        <v>724</v>
      </c>
      <c r="D1684" s="7" t="s">
        <v>725</v>
      </c>
      <c r="E1684" s="7" t="s">
        <v>7239</v>
      </c>
      <c r="F1684" s="7" t="s">
        <v>2110</v>
      </c>
      <c r="G1684" s="6" t="s">
        <v>8570</v>
      </c>
      <c r="H1684" s="80" t="s">
        <v>2111</v>
      </c>
    </row>
    <row r="1685" spans="1:8" s="62" customFormat="1" ht="120" x14ac:dyDescent="0.25">
      <c r="A1685" s="63"/>
      <c r="B1685" s="77" t="s">
        <v>2045</v>
      </c>
      <c r="C1685" s="7" t="s">
        <v>724</v>
      </c>
      <c r="D1685" s="7" t="s">
        <v>725</v>
      </c>
      <c r="E1685" s="7" t="s">
        <v>7239</v>
      </c>
      <c r="F1685" s="7" t="s">
        <v>2046</v>
      </c>
      <c r="G1685" s="6" t="s">
        <v>8569</v>
      </c>
      <c r="H1685" s="80" t="s">
        <v>2033</v>
      </c>
    </row>
    <row r="1686" spans="1:8" s="62" customFormat="1" ht="45" x14ac:dyDescent="0.25">
      <c r="A1686" s="63"/>
      <c r="B1686" s="77" t="s">
        <v>2037</v>
      </c>
      <c r="C1686" s="7" t="s">
        <v>724</v>
      </c>
      <c r="D1686" s="7" t="s">
        <v>725</v>
      </c>
      <c r="E1686" s="7" t="s">
        <v>7239</v>
      </c>
      <c r="F1686" s="7" t="s">
        <v>2038</v>
      </c>
      <c r="G1686" s="6" t="s">
        <v>2039</v>
      </c>
      <c r="H1686" s="80" t="s">
        <v>2040</v>
      </c>
    </row>
    <row r="1687" spans="1:8" s="62" customFormat="1" ht="45" x14ac:dyDescent="0.25">
      <c r="A1687" s="63"/>
      <c r="B1687" s="77" t="s">
        <v>2106</v>
      </c>
      <c r="C1687" s="7" t="s">
        <v>724</v>
      </c>
      <c r="D1687" s="7" t="s">
        <v>725</v>
      </c>
      <c r="E1687" s="7" t="s">
        <v>7239</v>
      </c>
      <c r="F1687" s="7" t="s">
        <v>2038</v>
      </c>
      <c r="G1687" s="6" t="s">
        <v>2107</v>
      </c>
      <c r="H1687" s="80" t="s">
        <v>2108</v>
      </c>
    </row>
    <row r="1688" spans="1:8" s="62" customFormat="1" ht="45" x14ac:dyDescent="0.25">
      <c r="A1688" s="63"/>
      <c r="B1688" s="77" t="s">
        <v>2041</v>
      </c>
      <c r="C1688" s="7" t="s">
        <v>724</v>
      </c>
      <c r="D1688" s="7" t="s">
        <v>725</v>
      </c>
      <c r="E1688" s="7" t="s">
        <v>7239</v>
      </c>
      <c r="F1688" s="7" t="s">
        <v>2042</v>
      </c>
      <c r="G1688" s="6" t="s">
        <v>2043</v>
      </c>
      <c r="H1688" s="80" t="s">
        <v>2044</v>
      </c>
    </row>
    <row r="1689" spans="1:8" s="62" customFormat="1" ht="30" x14ac:dyDescent="0.25">
      <c r="A1689" s="63"/>
      <c r="B1689" s="77" t="s">
        <v>2047</v>
      </c>
      <c r="C1689" s="7" t="s">
        <v>724</v>
      </c>
      <c r="D1689" s="7" t="s">
        <v>725</v>
      </c>
      <c r="E1689" s="7" t="s">
        <v>7239</v>
      </c>
      <c r="F1689" s="7" t="s">
        <v>2048</v>
      </c>
      <c r="G1689" s="6" t="s">
        <v>2049</v>
      </c>
      <c r="H1689" s="80" t="s">
        <v>2050</v>
      </c>
    </row>
    <row r="1690" spans="1:8" s="62" customFormat="1" ht="105" x14ac:dyDescent="0.25">
      <c r="A1690" s="63"/>
      <c r="B1690" s="77" t="s">
        <v>2061</v>
      </c>
      <c r="C1690" s="7" t="s">
        <v>724</v>
      </c>
      <c r="D1690" s="7" t="s">
        <v>725</v>
      </c>
      <c r="E1690" s="7" t="s">
        <v>7239</v>
      </c>
      <c r="F1690" s="7" t="s">
        <v>2062</v>
      </c>
      <c r="G1690" s="6" t="s">
        <v>8568</v>
      </c>
      <c r="H1690" s="80" t="s">
        <v>7323</v>
      </c>
    </row>
    <row r="1691" spans="1:8" s="62" customFormat="1" ht="60" x14ac:dyDescent="0.25">
      <c r="A1691" s="63"/>
      <c r="B1691" s="77" t="s">
        <v>2068</v>
      </c>
      <c r="C1691" s="7" t="s">
        <v>724</v>
      </c>
      <c r="D1691" s="7" t="s">
        <v>725</v>
      </c>
      <c r="E1691" s="7" t="s">
        <v>7239</v>
      </c>
      <c r="F1691" s="7" t="s">
        <v>2062</v>
      </c>
      <c r="G1691" s="6" t="s">
        <v>8567</v>
      </c>
      <c r="H1691" s="80" t="s">
        <v>7325</v>
      </c>
    </row>
    <row r="1692" spans="1:8" s="62" customFormat="1" ht="30" x14ac:dyDescent="0.25">
      <c r="A1692" s="63"/>
      <c r="B1692" s="77" t="s">
        <v>2076</v>
      </c>
      <c r="C1692" s="7" t="s">
        <v>724</v>
      </c>
      <c r="D1692" s="7" t="s">
        <v>725</v>
      </c>
      <c r="E1692" s="7" t="s">
        <v>7239</v>
      </c>
      <c r="F1692" s="7" t="s">
        <v>2062</v>
      </c>
      <c r="G1692" s="6" t="s">
        <v>2077</v>
      </c>
      <c r="H1692" s="80" t="s">
        <v>2078</v>
      </c>
    </row>
    <row r="1693" spans="1:8" s="62" customFormat="1" ht="45" x14ac:dyDescent="0.25">
      <c r="A1693" s="63"/>
      <c r="B1693" s="77" t="s">
        <v>2079</v>
      </c>
      <c r="C1693" s="7" t="s">
        <v>724</v>
      </c>
      <c r="D1693" s="7" t="s">
        <v>725</v>
      </c>
      <c r="E1693" s="7" t="s">
        <v>7239</v>
      </c>
      <c r="F1693" s="7" t="s">
        <v>2062</v>
      </c>
      <c r="G1693" s="6" t="s">
        <v>8566</v>
      </c>
      <c r="H1693" s="80" t="s">
        <v>2080</v>
      </c>
    </row>
    <row r="1694" spans="1:8" s="62" customFormat="1" ht="285" x14ac:dyDescent="0.25">
      <c r="A1694" s="63"/>
      <c r="B1694" s="77" t="s">
        <v>2054</v>
      </c>
      <c r="C1694" s="7" t="s">
        <v>724</v>
      </c>
      <c r="D1694" s="7" t="s">
        <v>725</v>
      </c>
      <c r="E1694" s="7" t="s">
        <v>7239</v>
      </c>
      <c r="F1694" s="7" t="s">
        <v>726</v>
      </c>
      <c r="G1694" s="6" t="s">
        <v>2055</v>
      </c>
      <c r="H1694" s="80" t="s">
        <v>2056</v>
      </c>
    </row>
    <row r="1695" spans="1:8" s="62" customFormat="1" ht="30" x14ac:dyDescent="0.25">
      <c r="A1695" s="63"/>
      <c r="B1695" s="77" t="s">
        <v>2057</v>
      </c>
      <c r="C1695" s="7" t="s">
        <v>724</v>
      </c>
      <c r="D1695" s="7" t="s">
        <v>725</v>
      </c>
      <c r="E1695" s="7" t="s">
        <v>7239</v>
      </c>
      <c r="F1695" s="7" t="s">
        <v>726</v>
      </c>
      <c r="G1695" s="6" t="s">
        <v>8565</v>
      </c>
      <c r="H1695" s="80" t="s">
        <v>2058</v>
      </c>
    </row>
    <row r="1696" spans="1:8" s="62" customFormat="1" ht="30" x14ac:dyDescent="0.25">
      <c r="A1696" s="63"/>
      <c r="B1696" s="77" t="s">
        <v>2059</v>
      </c>
      <c r="C1696" s="7" t="s">
        <v>724</v>
      </c>
      <c r="D1696" s="7" t="s">
        <v>725</v>
      </c>
      <c r="E1696" s="7" t="s">
        <v>7239</v>
      </c>
      <c r="F1696" s="7" t="s">
        <v>726</v>
      </c>
      <c r="G1696" s="6" t="s">
        <v>8565</v>
      </c>
      <c r="H1696" s="80" t="s">
        <v>2060</v>
      </c>
    </row>
    <row r="1697" spans="1:8" s="62" customFormat="1" ht="120" x14ac:dyDescent="0.25">
      <c r="A1697" s="63"/>
      <c r="B1697" s="77" t="s">
        <v>2072</v>
      </c>
      <c r="C1697" s="7" t="s">
        <v>724</v>
      </c>
      <c r="D1697" s="7" t="s">
        <v>725</v>
      </c>
      <c r="E1697" s="7" t="s">
        <v>7239</v>
      </c>
      <c r="F1697" s="7" t="s">
        <v>2070</v>
      </c>
      <c r="G1697" s="6" t="s">
        <v>8564</v>
      </c>
      <c r="H1697" s="80" t="s">
        <v>2073</v>
      </c>
    </row>
    <row r="1698" spans="1:8" s="62" customFormat="1" ht="30" x14ac:dyDescent="0.25">
      <c r="A1698" s="63"/>
      <c r="B1698" s="77" t="s">
        <v>2074</v>
      </c>
      <c r="C1698" s="7" t="s">
        <v>724</v>
      </c>
      <c r="D1698" s="7" t="s">
        <v>725</v>
      </c>
      <c r="E1698" s="7" t="s">
        <v>7239</v>
      </c>
      <c r="F1698" s="7" t="s">
        <v>2070</v>
      </c>
      <c r="G1698" s="6" t="s">
        <v>8563</v>
      </c>
      <c r="H1698" s="80" t="s">
        <v>2075</v>
      </c>
    </row>
    <row r="1699" spans="1:8" s="62" customFormat="1" ht="300" x14ac:dyDescent="0.25">
      <c r="A1699" s="63"/>
      <c r="B1699" s="77" t="s">
        <v>2069</v>
      </c>
      <c r="C1699" s="7" t="s">
        <v>724</v>
      </c>
      <c r="D1699" s="7" t="s">
        <v>725</v>
      </c>
      <c r="E1699" s="7" t="s">
        <v>7239</v>
      </c>
      <c r="F1699" s="7" t="s">
        <v>2070</v>
      </c>
      <c r="G1699" s="6" t="s">
        <v>8562</v>
      </c>
      <c r="H1699" s="80" t="s">
        <v>2071</v>
      </c>
    </row>
    <row r="1700" spans="1:8" s="62" customFormat="1" ht="30" x14ac:dyDescent="0.25">
      <c r="A1700" s="63"/>
      <c r="B1700" s="77" t="s">
        <v>2063</v>
      </c>
      <c r="C1700" s="7" t="s">
        <v>724</v>
      </c>
      <c r="D1700" s="7" t="s">
        <v>725</v>
      </c>
      <c r="E1700" s="7" t="s">
        <v>7239</v>
      </c>
      <c r="F1700" s="7" t="s">
        <v>2064</v>
      </c>
      <c r="G1700" s="6" t="s">
        <v>8561</v>
      </c>
      <c r="H1700" s="80" t="s">
        <v>2065</v>
      </c>
    </row>
    <row r="1701" spans="1:8" s="62" customFormat="1" ht="120" x14ac:dyDescent="0.25">
      <c r="A1701" s="63"/>
      <c r="B1701" s="77" t="s">
        <v>2066</v>
      </c>
      <c r="C1701" s="7" t="s">
        <v>724</v>
      </c>
      <c r="D1701" s="7" t="s">
        <v>725</v>
      </c>
      <c r="E1701" s="7" t="s">
        <v>7239</v>
      </c>
      <c r="F1701" s="7" t="s">
        <v>2064</v>
      </c>
      <c r="G1701" s="6" t="s">
        <v>7324</v>
      </c>
      <c r="H1701" s="80" t="s">
        <v>2067</v>
      </c>
    </row>
    <row r="1702" spans="1:8" s="62" customFormat="1" ht="30" x14ac:dyDescent="0.25">
      <c r="A1702" s="63"/>
      <c r="B1702" s="77" t="s">
        <v>2087</v>
      </c>
      <c r="C1702" s="7" t="s">
        <v>724</v>
      </c>
      <c r="D1702" s="7" t="s">
        <v>725</v>
      </c>
      <c r="E1702" s="7" t="s">
        <v>7239</v>
      </c>
      <c r="F1702" s="7" t="s">
        <v>2088</v>
      </c>
      <c r="G1702" s="6" t="s">
        <v>2089</v>
      </c>
      <c r="H1702" s="80" t="s">
        <v>2090</v>
      </c>
    </row>
    <row r="1703" spans="1:8" s="62" customFormat="1" ht="30" x14ac:dyDescent="0.25">
      <c r="A1703" s="63"/>
      <c r="B1703" s="77" t="s">
        <v>2081</v>
      </c>
      <c r="C1703" s="7" t="s">
        <v>724</v>
      </c>
      <c r="D1703" s="7" t="s">
        <v>725</v>
      </c>
      <c r="E1703" s="7" t="s">
        <v>7239</v>
      </c>
      <c r="F1703" s="7" t="s">
        <v>2082</v>
      </c>
      <c r="G1703" s="6" t="s">
        <v>8560</v>
      </c>
      <c r="H1703" s="80" t="s">
        <v>2083</v>
      </c>
    </row>
    <row r="1704" spans="1:8" s="62" customFormat="1" ht="60" x14ac:dyDescent="0.25">
      <c r="A1704" s="63"/>
      <c r="B1704" s="77" t="s">
        <v>2084</v>
      </c>
      <c r="C1704" s="7" t="s">
        <v>724</v>
      </c>
      <c r="D1704" s="7" t="s">
        <v>725</v>
      </c>
      <c r="E1704" s="7" t="s">
        <v>7239</v>
      </c>
      <c r="F1704" s="7" t="s">
        <v>2085</v>
      </c>
      <c r="G1704" s="6" t="s">
        <v>2086</v>
      </c>
      <c r="H1704" s="80" t="s">
        <v>7359</v>
      </c>
    </row>
    <row r="1705" spans="1:8" s="62" customFormat="1" ht="90" x14ac:dyDescent="0.25">
      <c r="A1705" s="63"/>
      <c r="B1705" s="76" t="s">
        <v>7258</v>
      </c>
      <c r="C1705" s="6" t="s">
        <v>724</v>
      </c>
      <c r="D1705" s="7" t="s">
        <v>725</v>
      </c>
      <c r="E1705" s="7" t="s">
        <v>7239</v>
      </c>
      <c r="F1705" s="6" t="s">
        <v>7240</v>
      </c>
      <c r="G1705" s="6" t="s">
        <v>8559</v>
      </c>
      <c r="H1705" s="81" t="s">
        <v>7241</v>
      </c>
    </row>
    <row r="1706" spans="1:8" s="62" customFormat="1" ht="30" x14ac:dyDescent="0.25">
      <c r="A1706" s="63"/>
      <c r="B1706" s="77" t="s">
        <v>2051</v>
      </c>
      <c r="C1706" s="7" t="s">
        <v>724</v>
      </c>
      <c r="D1706" s="7" t="s">
        <v>725</v>
      </c>
      <c r="E1706" s="7" t="s">
        <v>7239</v>
      </c>
      <c r="F1706" s="7" t="s">
        <v>2052</v>
      </c>
      <c r="G1706" s="6" t="s">
        <v>8558</v>
      </c>
      <c r="H1706" s="80" t="s">
        <v>2053</v>
      </c>
    </row>
    <row r="1707" spans="1:8" s="62" customFormat="1" ht="120" x14ac:dyDescent="0.25">
      <c r="A1707" s="63"/>
      <c r="B1707" s="77" t="s">
        <v>2100</v>
      </c>
      <c r="C1707" s="7" t="s">
        <v>724</v>
      </c>
      <c r="D1707" s="7" t="s">
        <v>725</v>
      </c>
      <c r="E1707" s="7" t="s">
        <v>8556</v>
      </c>
      <c r="F1707" s="7" t="s">
        <v>2101</v>
      </c>
      <c r="G1707" s="6" t="s">
        <v>8557</v>
      </c>
      <c r="H1707" s="80" t="s">
        <v>2102</v>
      </c>
    </row>
    <row r="1708" spans="1:8" s="62" customFormat="1" ht="105" x14ac:dyDescent="0.25">
      <c r="A1708" s="63"/>
      <c r="B1708" s="77" t="s">
        <v>2091</v>
      </c>
      <c r="C1708" s="7" t="s">
        <v>724</v>
      </c>
      <c r="D1708" s="7" t="s">
        <v>725</v>
      </c>
      <c r="E1708" s="7" t="s">
        <v>8556</v>
      </c>
      <c r="F1708" s="7" t="s">
        <v>2064</v>
      </c>
      <c r="G1708" s="6" t="s">
        <v>2092</v>
      </c>
      <c r="H1708" s="80" t="s">
        <v>2093</v>
      </c>
    </row>
    <row r="1709" spans="1:8" s="62" customFormat="1" ht="45" x14ac:dyDescent="0.25">
      <c r="A1709" s="63"/>
      <c r="B1709" s="77" t="s">
        <v>2094</v>
      </c>
      <c r="C1709" s="7" t="s">
        <v>724</v>
      </c>
      <c r="D1709" s="7" t="s">
        <v>725</v>
      </c>
      <c r="E1709" s="7" t="s">
        <v>8556</v>
      </c>
      <c r="F1709" s="7" t="s">
        <v>727</v>
      </c>
      <c r="G1709" s="6" t="s">
        <v>2095</v>
      </c>
      <c r="H1709" s="80" t="s">
        <v>2096</v>
      </c>
    </row>
    <row r="1710" spans="1:8" s="62" customFormat="1" ht="30" x14ac:dyDescent="0.25">
      <c r="A1710" s="63"/>
      <c r="B1710" s="77" t="s">
        <v>2097</v>
      </c>
      <c r="C1710" s="7" t="s">
        <v>724</v>
      </c>
      <c r="D1710" s="7" t="s">
        <v>725</v>
      </c>
      <c r="E1710" s="7" t="s">
        <v>8556</v>
      </c>
      <c r="F1710" s="7" t="s">
        <v>727</v>
      </c>
      <c r="G1710" s="6" t="s">
        <v>2098</v>
      </c>
      <c r="H1710" s="80" t="s">
        <v>2099</v>
      </c>
    </row>
    <row r="1711" spans="1:8" s="62" customFormat="1" ht="180" x14ac:dyDescent="0.25">
      <c r="A1711" s="63"/>
      <c r="B1711" s="77" t="s">
        <v>2103</v>
      </c>
      <c r="C1711" s="7" t="s">
        <v>724</v>
      </c>
      <c r="D1711" s="7" t="s">
        <v>725</v>
      </c>
      <c r="E1711" s="7" t="s">
        <v>8556</v>
      </c>
      <c r="F1711" s="7" t="s">
        <v>2104</v>
      </c>
      <c r="G1711" s="6" t="s">
        <v>8555</v>
      </c>
      <c r="H1711" s="80" t="s">
        <v>2105</v>
      </c>
    </row>
    <row r="1712" spans="1:8" s="62" customFormat="1" ht="105" x14ac:dyDescent="0.25">
      <c r="A1712" s="63"/>
      <c r="B1712" s="77" t="s">
        <v>753</v>
      </c>
      <c r="C1712" s="7" t="s">
        <v>724</v>
      </c>
      <c r="D1712" s="7" t="s">
        <v>725</v>
      </c>
      <c r="E1712" s="7" t="s">
        <v>8534</v>
      </c>
      <c r="F1712" s="7" t="s">
        <v>752</v>
      </c>
      <c r="G1712" s="6" t="s">
        <v>754</v>
      </c>
      <c r="H1712" s="80" t="s">
        <v>8554</v>
      </c>
    </row>
    <row r="1713" spans="1:8" s="62" customFormat="1" ht="120" x14ac:dyDescent="0.25">
      <c r="A1713" s="63"/>
      <c r="B1713" s="77" t="s">
        <v>751</v>
      </c>
      <c r="C1713" s="7" t="s">
        <v>724</v>
      </c>
      <c r="D1713" s="7" t="s">
        <v>725</v>
      </c>
      <c r="E1713" s="7" t="s">
        <v>8534</v>
      </c>
      <c r="F1713" s="7" t="s">
        <v>752</v>
      </c>
      <c r="G1713" s="6" t="s">
        <v>8385</v>
      </c>
      <c r="H1713" s="80" t="s">
        <v>8553</v>
      </c>
    </row>
    <row r="1714" spans="1:8" s="62" customFormat="1" ht="60" x14ac:dyDescent="0.25">
      <c r="A1714" s="63"/>
      <c r="B1714" s="77" t="s">
        <v>755</v>
      </c>
      <c r="C1714" s="7" t="s">
        <v>724</v>
      </c>
      <c r="D1714" s="7" t="s">
        <v>725</v>
      </c>
      <c r="E1714" s="7" t="s">
        <v>8534</v>
      </c>
      <c r="F1714" s="7" t="s">
        <v>752</v>
      </c>
      <c r="G1714" s="6" t="s">
        <v>756</v>
      </c>
      <c r="H1714" s="80" t="s">
        <v>757</v>
      </c>
    </row>
    <row r="1715" spans="1:8" s="62" customFormat="1" ht="60" x14ac:dyDescent="0.25">
      <c r="A1715" s="63"/>
      <c r="B1715" s="77" t="s">
        <v>758</v>
      </c>
      <c r="C1715" s="7" t="s">
        <v>724</v>
      </c>
      <c r="D1715" s="7" t="s">
        <v>725</v>
      </c>
      <c r="E1715" s="7" t="s">
        <v>8534</v>
      </c>
      <c r="F1715" s="7" t="s">
        <v>752</v>
      </c>
      <c r="G1715" s="6" t="s">
        <v>759</v>
      </c>
      <c r="H1715" s="80" t="s">
        <v>1664</v>
      </c>
    </row>
    <row r="1716" spans="1:8" s="62" customFormat="1" ht="60" x14ac:dyDescent="0.25">
      <c r="A1716" s="63"/>
      <c r="B1716" s="77" t="s">
        <v>760</v>
      </c>
      <c r="C1716" s="7" t="s">
        <v>724</v>
      </c>
      <c r="D1716" s="7" t="s">
        <v>725</v>
      </c>
      <c r="E1716" s="7" t="s">
        <v>8534</v>
      </c>
      <c r="F1716" s="7" t="s">
        <v>752</v>
      </c>
      <c r="G1716" s="6" t="s">
        <v>761</v>
      </c>
      <c r="H1716" s="80" t="s">
        <v>1665</v>
      </c>
    </row>
    <row r="1717" spans="1:8" s="62" customFormat="1" ht="165" x14ac:dyDescent="0.25">
      <c r="A1717" s="63"/>
      <c r="B1717" s="77" t="s">
        <v>762</v>
      </c>
      <c r="C1717" s="7" t="s">
        <v>724</v>
      </c>
      <c r="D1717" s="7" t="s">
        <v>725</v>
      </c>
      <c r="E1717" s="7" t="s">
        <v>8534</v>
      </c>
      <c r="F1717" s="7" t="s">
        <v>752</v>
      </c>
      <c r="G1717" s="6" t="s">
        <v>735</v>
      </c>
      <c r="H1717" s="80" t="s">
        <v>8552</v>
      </c>
    </row>
    <row r="1718" spans="1:8" s="62" customFormat="1" ht="60" x14ac:dyDescent="0.25">
      <c r="A1718" s="63"/>
      <c r="B1718" s="77" t="s">
        <v>763</v>
      </c>
      <c r="C1718" s="7" t="s">
        <v>724</v>
      </c>
      <c r="D1718" s="7" t="s">
        <v>725</v>
      </c>
      <c r="E1718" s="7" t="s">
        <v>8534</v>
      </c>
      <c r="F1718" s="7" t="s">
        <v>752</v>
      </c>
      <c r="G1718" s="6" t="s">
        <v>8551</v>
      </c>
      <c r="H1718" s="80" t="s">
        <v>1666</v>
      </c>
    </row>
    <row r="1719" spans="1:8" s="62" customFormat="1" ht="30" x14ac:dyDescent="0.25">
      <c r="A1719" s="63"/>
      <c r="B1719" s="77" t="s">
        <v>764</v>
      </c>
      <c r="C1719" s="7" t="s">
        <v>724</v>
      </c>
      <c r="D1719" s="7" t="s">
        <v>725</v>
      </c>
      <c r="E1719" s="7" t="s">
        <v>8534</v>
      </c>
      <c r="F1719" s="7" t="s">
        <v>752</v>
      </c>
      <c r="G1719" s="6" t="s">
        <v>765</v>
      </c>
      <c r="H1719" s="80" t="s">
        <v>1667</v>
      </c>
    </row>
    <row r="1720" spans="1:8" s="62" customFormat="1" ht="90" x14ac:dyDescent="0.25">
      <c r="A1720" s="63"/>
      <c r="B1720" s="77" t="s">
        <v>766</v>
      </c>
      <c r="C1720" s="7" t="s">
        <v>724</v>
      </c>
      <c r="D1720" s="7" t="s">
        <v>725</v>
      </c>
      <c r="E1720" s="7" t="s">
        <v>8534</v>
      </c>
      <c r="F1720" s="7" t="s">
        <v>752</v>
      </c>
      <c r="G1720" s="6" t="s">
        <v>767</v>
      </c>
      <c r="H1720" s="80" t="s">
        <v>1668</v>
      </c>
    </row>
    <row r="1721" spans="1:8" s="62" customFormat="1" ht="90" x14ac:dyDescent="0.25">
      <c r="A1721" s="63"/>
      <c r="B1721" s="77" t="s">
        <v>768</v>
      </c>
      <c r="C1721" s="7" t="s">
        <v>724</v>
      </c>
      <c r="D1721" s="7" t="s">
        <v>725</v>
      </c>
      <c r="E1721" s="7" t="s">
        <v>8534</v>
      </c>
      <c r="F1721" s="7" t="s">
        <v>769</v>
      </c>
      <c r="G1721" s="6" t="s">
        <v>6</v>
      </c>
      <c r="H1721" s="80" t="s">
        <v>8550</v>
      </c>
    </row>
    <row r="1722" spans="1:8" s="62" customFormat="1" ht="255" x14ac:dyDescent="0.25">
      <c r="A1722" s="63"/>
      <c r="B1722" s="77" t="s">
        <v>770</v>
      </c>
      <c r="C1722" s="7" t="s">
        <v>724</v>
      </c>
      <c r="D1722" s="7" t="s">
        <v>725</v>
      </c>
      <c r="E1722" s="7" t="s">
        <v>8534</v>
      </c>
      <c r="F1722" s="7" t="s">
        <v>769</v>
      </c>
      <c r="G1722" s="6" t="s">
        <v>771</v>
      </c>
      <c r="H1722" s="80" t="s">
        <v>8549</v>
      </c>
    </row>
    <row r="1723" spans="1:8" s="62" customFormat="1" ht="135" x14ac:dyDescent="0.25">
      <c r="A1723" s="63"/>
      <c r="B1723" s="77" t="s">
        <v>772</v>
      </c>
      <c r="C1723" s="7" t="s">
        <v>724</v>
      </c>
      <c r="D1723" s="7" t="s">
        <v>725</v>
      </c>
      <c r="E1723" s="7" t="s">
        <v>8534</v>
      </c>
      <c r="F1723" s="7" t="s">
        <v>769</v>
      </c>
      <c r="G1723" s="6" t="s">
        <v>773</v>
      </c>
      <c r="H1723" s="80" t="s">
        <v>8548</v>
      </c>
    </row>
    <row r="1724" spans="1:8" s="62" customFormat="1" ht="60" x14ac:dyDescent="0.25">
      <c r="A1724" s="63"/>
      <c r="B1724" s="77" t="s">
        <v>774</v>
      </c>
      <c r="C1724" s="7" t="s">
        <v>724</v>
      </c>
      <c r="D1724" s="7" t="s">
        <v>725</v>
      </c>
      <c r="E1724" s="7" t="s">
        <v>8534</v>
      </c>
      <c r="F1724" s="7" t="s">
        <v>769</v>
      </c>
      <c r="G1724" s="6" t="s">
        <v>775</v>
      </c>
      <c r="H1724" s="80" t="s">
        <v>8547</v>
      </c>
    </row>
    <row r="1725" spans="1:8" s="62" customFormat="1" ht="195" x14ac:dyDescent="0.25">
      <c r="A1725" s="63"/>
      <c r="B1725" s="77" t="s">
        <v>776</v>
      </c>
      <c r="C1725" s="7" t="s">
        <v>724</v>
      </c>
      <c r="D1725" s="7" t="s">
        <v>725</v>
      </c>
      <c r="E1725" s="7" t="s">
        <v>8534</v>
      </c>
      <c r="F1725" s="7" t="s">
        <v>769</v>
      </c>
      <c r="G1725" s="6" t="s">
        <v>777</v>
      </c>
      <c r="H1725" s="80" t="s">
        <v>8546</v>
      </c>
    </row>
    <row r="1726" spans="1:8" s="62" customFormat="1" ht="165" x14ac:dyDescent="0.25">
      <c r="A1726" s="63"/>
      <c r="B1726" s="77" t="s">
        <v>778</v>
      </c>
      <c r="C1726" s="7" t="s">
        <v>724</v>
      </c>
      <c r="D1726" s="7" t="s">
        <v>725</v>
      </c>
      <c r="E1726" s="7" t="s">
        <v>8534</v>
      </c>
      <c r="F1726" s="7" t="s">
        <v>769</v>
      </c>
      <c r="G1726" s="6" t="s">
        <v>779</v>
      </c>
      <c r="H1726" s="80" t="s">
        <v>8545</v>
      </c>
    </row>
    <row r="1727" spans="1:8" s="62" customFormat="1" ht="150" x14ac:dyDescent="0.25">
      <c r="A1727" s="63"/>
      <c r="B1727" s="77" t="s">
        <v>780</v>
      </c>
      <c r="C1727" s="7" t="s">
        <v>724</v>
      </c>
      <c r="D1727" s="7" t="s">
        <v>725</v>
      </c>
      <c r="E1727" s="7" t="s">
        <v>8534</v>
      </c>
      <c r="F1727" s="7" t="s">
        <v>769</v>
      </c>
      <c r="G1727" s="6" t="s">
        <v>781</v>
      </c>
      <c r="H1727" s="80" t="s">
        <v>8544</v>
      </c>
    </row>
    <row r="1728" spans="1:8" s="62" customFormat="1" ht="60" x14ac:dyDescent="0.25">
      <c r="A1728" s="63"/>
      <c r="B1728" s="77" t="s">
        <v>782</v>
      </c>
      <c r="C1728" s="7" t="s">
        <v>724</v>
      </c>
      <c r="D1728" s="7" t="s">
        <v>725</v>
      </c>
      <c r="E1728" s="7" t="s">
        <v>8534</v>
      </c>
      <c r="F1728" s="7" t="s">
        <v>769</v>
      </c>
      <c r="G1728" s="6" t="s">
        <v>783</v>
      </c>
      <c r="H1728" s="80" t="s">
        <v>1669</v>
      </c>
    </row>
    <row r="1729" spans="1:8" s="62" customFormat="1" ht="105" x14ac:dyDescent="0.25">
      <c r="A1729" s="63"/>
      <c r="B1729" s="77" t="s">
        <v>784</v>
      </c>
      <c r="C1729" s="7" t="s">
        <v>724</v>
      </c>
      <c r="D1729" s="7" t="s">
        <v>725</v>
      </c>
      <c r="E1729" s="7" t="s">
        <v>8534</v>
      </c>
      <c r="F1729" s="7" t="s">
        <v>769</v>
      </c>
      <c r="G1729" s="6" t="s">
        <v>746</v>
      </c>
      <c r="H1729" s="80" t="s">
        <v>8543</v>
      </c>
    </row>
    <row r="1730" spans="1:8" s="62" customFormat="1" ht="30" x14ac:dyDescent="0.25">
      <c r="A1730" s="63"/>
      <c r="B1730" s="77" t="s">
        <v>785</v>
      </c>
      <c r="C1730" s="7" t="s">
        <v>724</v>
      </c>
      <c r="D1730" s="7" t="s">
        <v>725</v>
      </c>
      <c r="E1730" s="7" t="s">
        <v>8534</v>
      </c>
      <c r="F1730" s="7" t="s">
        <v>769</v>
      </c>
      <c r="G1730" s="6" t="s">
        <v>786</v>
      </c>
      <c r="H1730" s="80" t="s">
        <v>787</v>
      </c>
    </row>
    <row r="1731" spans="1:8" s="62" customFormat="1" ht="30" x14ac:dyDescent="0.25">
      <c r="A1731" s="63"/>
      <c r="B1731" s="77" t="s">
        <v>788</v>
      </c>
      <c r="C1731" s="7" t="s">
        <v>724</v>
      </c>
      <c r="D1731" s="7" t="s">
        <v>725</v>
      </c>
      <c r="E1731" s="7" t="s">
        <v>8534</v>
      </c>
      <c r="F1731" s="7" t="s">
        <v>769</v>
      </c>
      <c r="G1731" s="6" t="s">
        <v>789</v>
      </c>
      <c r="H1731" s="80" t="s">
        <v>790</v>
      </c>
    </row>
    <row r="1732" spans="1:8" s="62" customFormat="1" ht="105" x14ac:dyDescent="0.25">
      <c r="A1732" s="63"/>
      <c r="B1732" s="77" t="s">
        <v>791</v>
      </c>
      <c r="C1732" s="7" t="s">
        <v>724</v>
      </c>
      <c r="D1732" s="7" t="s">
        <v>725</v>
      </c>
      <c r="E1732" s="7" t="s">
        <v>8534</v>
      </c>
      <c r="F1732" s="7" t="s">
        <v>769</v>
      </c>
      <c r="G1732" s="6" t="s">
        <v>792</v>
      </c>
      <c r="H1732" s="80" t="s">
        <v>8542</v>
      </c>
    </row>
    <row r="1733" spans="1:8" s="62" customFormat="1" ht="195" x14ac:dyDescent="0.25">
      <c r="A1733" s="63"/>
      <c r="B1733" s="77" t="s">
        <v>793</v>
      </c>
      <c r="C1733" s="7" t="s">
        <v>724</v>
      </c>
      <c r="D1733" s="7" t="s">
        <v>725</v>
      </c>
      <c r="E1733" s="7" t="s">
        <v>8534</v>
      </c>
      <c r="F1733" s="7" t="s">
        <v>769</v>
      </c>
      <c r="G1733" s="6" t="s">
        <v>794</v>
      </c>
      <c r="H1733" s="80" t="s">
        <v>8541</v>
      </c>
    </row>
    <row r="1734" spans="1:8" s="62" customFormat="1" ht="180" x14ac:dyDescent="0.25">
      <c r="A1734" s="63"/>
      <c r="B1734" s="77" t="s">
        <v>795</v>
      </c>
      <c r="C1734" s="7" t="s">
        <v>724</v>
      </c>
      <c r="D1734" s="7" t="s">
        <v>725</v>
      </c>
      <c r="E1734" s="7" t="s">
        <v>8534</v>
      </c>
      <c r="F1734" s="7" t="s">
        <v>769</v>
      </c>
      <c r="G1734" s="6" t="s">
        <v>796</v>
      </c>
      <c r="H1734" s="80" t="s">
        <v>8540</v>
      </c>
    </row>
    <row r="1735" spans="1:8" s="62" customFormat="1" ht="75" x14ac:dyDescent="0.25">
      <c r="A1735" s="63"/>
      <c r="B1735" s="77" t="s">
        <v>797</v>
      </c>
      <c r="C1735" s="7" t="s">
        <v>724</v>
      </c>
      <c r="D1735" s="7" t="s">
        <v>725</v>
      </c>
      <c r="E1735" s="7" t="s">
        <v>8534</v>
      </c>
      <c r="F1735" s="7" t="s">
        <v>769</v>
      </c>
      <c r="G1735" s="6" t="s">
        <v>743</v>
      </c>
      <c r="H1735" s="80" t="s">
        <v>1670</v>
      </c>
    </row>
    <row r="1736" spans="1:8" s="62" customFormat="1" ht="45" x14ac:dyDescent="0.25">
      <c r="A1736" s="63"/>
      <c r="B1736" s="77" t="s">
        <v>798</v>
      </c>
      <c r="C1736" s="7" t="s">
        <v>724</v>
      </c>
      <c r="D1736" s="7" t="s">
        <v>725</v>
      </c>
      <c r="E1736" s="7" t="s">
        <v>8534</v>
      </c>
      <c r="F1736" s="7" t="s">
        <v>769</v>
      </c>
      <c r="G1736" s="6" t="s">
        <v>8539</v>
      </c>
      <c r="H1736" s="80" t="s">
        <v>799</v>
      </c>
    </row>
    <row r="1737" spans="1:8" s="62" customFormat="1" ht="150" x14ac:dyDescent="0.25">
      <c r="A1737" s="63"/>
      <c r="B1737" s="77" t="s">
        <v>800</v>
      </c>
      <c r="C1737" s="7" t="s">
        <v>724</v>
      </c>
      <c r="D1737" s="7" t="s">
        <v>725</v>
      </c>
      <c r="E1737" s="7" t="s">
        <v>8534</v>
      </c>
      <c r="F1737" s="7" t="s">
        <v>769</v>
      </c>
      <c r="G1737" s="6" t="s">
        <v>801</v>
      </c>
      <c r="H1737" s="80" t="s">
        <v>8538</v>
      </c>
    </row>
    <row r="1738" spans="1:8" s="62" customFormat="1" ht="75" x14ac:dyDescent="0.25">
      <c r="A1738" s="63"/>
      <c r="B1738" s="77" t="s">
        <v>802</v>
      </c>
      <c r="C1738" s="7" t="s">
        <v>724</v>
      </c>
      <c r="D1738" s="7" t="s">
        <v>725</v>
      </c>
      <c r="E1738" s="7" t="s">
        <v>8534</v>
      </c>
      <c r="F1738" s="7" t="s">
        <v>769</v>
      </c>
      <c r="G1738" s="6" t="s">
        <v>40</v>
      </c>
      <c r="H1738" s="80" t="s">
        <v>1671</v>
      </c>
    </row>
    <row r="1739" spans="1:8" s="62" customFormat="1" ht="150" x14ac:dyDescent="0.25">
      <c r="A1739" s="63"/>
      <c r="B1739" s="77" t="s">
        <v>803</v>
      </c>
      <c r="C1739" s="7" t="s">
        <v>724</v>
      </c>
      <c r="D1739" s="7" t="s">
        <v>725</v>
      </c>
      <c r="E1739" s="7" t="s">
        <v>8534</v>
      </c>
      <c r="F1739" s="7" t="s">
        <v>804</v>
      </c>
      <c r="G1739" s="6" t="s">
        <v>805</v>
      </c>
      <c r="H1739" s="80" t="s">
        <v>8537</v>
      </c>
    </row>
    <row r="1740" spans="1:8" s="62" customFormat="1" ht="105" x14ac:dyDescent="0.25">
      <c r="A1740" s="63"/>
      <c r="B1740" s="77" t="s">
        <v>806</v>
      </c>
      <c r="C1740" s="7" t="s">
        <v>724</v>
      </c>
      <c r="D1740" s="7" t="s">
        <v>725</v>
      </c>
      <c r="E1740" s="7" t="s">
        <v>8534</v>
      </c>
      <c r="F1740" s="7" t="s">
        <v>804</v>
      </c>
      <c r="G1740" s="6" t="s">
        <v>807</v>
      </c>
      <c r="H1740" s="80" t="s">
        <v>8536</v>
      </c>
    </row>
    <row r="1741" spans="1:8" s="62" customFormat="1" ht="135" x14ac:dyDescent="0.25">
      <c r="A1741" s="63"/>
      <c r="B1741" s="77" t="s">
        <v>808</v>
      </c>
      <c r="C1741" s="7" t="s">
        <v>724</v>
      </c>
      <c r="D1741" s="7" t="s">
        <v>725</v>
      </c>
      <c r="E1741" s="7" t="s">
        <v>8534</v>
      </c>
      <c r="F1741" s="7" t="s">
        <v>804</v>
      </c>
      <c r="G1741" s="6" t="s">
        <v>8535</v>
      </c>
      <c r="H1741" s="80" t="s">
        <v>7360</v>
      </c>
    </row>
    <row r="1742" spans="1:8" s="62" customFormat="1" ht="120" x14ac:dyDescent="0.25">
      <c r="A1742" s="63"/>
      <c r="B1742" s="77" t="s">
        <v>809</v>
      </c>
      <c r="C1742" s="7" t="s">
        <v>724</v>
      </c>
      <c r="D1742" s="7" t="s">
        <v>725</v>
      </c>
      <c r="E1742" s="7" t="s">
        <v>8534</v>
      </c>
      <c r="F1742" s="7" t="s">
        <v>804</v>
      </c>
      <c r="G1742" s="6" t="s">
        <v>810</v>
      </c>
      <c r="H1742" s="80" t="s">
        <v>8533</v>
      </c>
    </row>
    <row r="1743" spans="1:8" s="62" customFormat="1" ht="90" x14ac:dyDescent="0.25">
      <c r="A1743" s="63"/>
      <c r="B1743" s="76" t="s">
        <v>4796</v>
      </c>
      <c r="C1743" s="7" t="s">
        <v>724</v>
      </c>
      <c r="D1743" s="7" t="s">
        <v>725</v>
      </c>
      <c r="E1743" s="7" t="s">
        <v>8531</v>
      </c>
      <c r="F1743" s="7" t="s">
        <v>4797</v>
      </c>
      <c r="G1743" s="6" t="s">
        <v>4798</v>
      </c>
      <c r="H1743" s="80" t="s">
        <v>4799</v>
      </c>
    </row>
    <row r="1744" spans="1:8" s="62" customFormat="1" ht="135" x14ac:dyDescent="0.25">
      <c r="A1744" s="63"/>
      <c r="B1744" s="76" t="s">
        <v>4800</v>
      </c>
      <c r="C1744" s="7" t="s">
        <v>724</v>
      </c>
      <c r="D1744" s="7" t="s">
        <v>725</v>
      </c>
      <c r="E1744" s="7" t="s">
        <v>8531</v>
      </c>
      <c r="F1744" s="7" t="s">
        <v>4797</v>
      </c>
      <c r="G1744" s="6" t="s">
        <v>4801</v>
      </c>
      <c r="H1744" s="80" t="s">
        <v>4802</v>
      </c>
    </row>
    <row r="1745" spans="1:8" s="62" customFormat="1" ht="210" x14ac:dyDescent="0.25">
      <c r="A1745" s="63"/>
      <c r="B1745" s="76" t="s">
        <v>4803</v>
      </c>
      <c r="C1745" s="7" t="s">
        <v>724</v>
      </c>
      <c r="D1745" s="7" t="s">
        <v>725</v>
      </c>
      <c r="E1745" s="7" t="s">
        <v>8531</v>
      </c>
      <c r="F1745" s="7" t="s">
        <v>4797</v>
      </c>
      <c r="G1745" s="6" t="s">
        <v>4804</v>
      </c>
      <c r="H1745" s="80" t="s">
        <v>4805</v>
      </c>
    </row>
    <row r="1746" spans="1:8" s="62" customFormat="1" ht="60" x14ac:dyDescent="0.25">
      <c r="A1746" s="63"/>
      <c r="B1746" s="76" t="s">
        <v>4806</v>
      </c>
      <c r="C1746" s="7" t="s">
        <v>724</v>
      </c>
      <c r="D1746" s="7" t="s">
        <v>725</v>
      </c>
      <c r="E1746" s="7" t="s">
        <v>8531</v>
      </c>
      <c r="F1746" s="7" t="s">
        <v>4797</v>
      </c>
      <c r="G1746" s="6" t="s">
        <v>4807</v>
      </c>
      <c r="H1746" s="80" t="s">
        <v>4808</v>
      </c>
    </row>
    <row r="1747" spans="1:8" s="62" customFormat="1" ht="255" x14ac:dyDescent="0.25">
      <c r="A1747" s="63"/>
      <c r="B1747" s="76" t="s">
        <v>4820</v>
      </c>
      <c r="C1747" s="7" t="s">
        <v>724</v>
      </c>
      <c r="D1747" s="7" t="s">
        <v>725</v>
      </c>
      <c r="E1747" s="7" t="s">
        <v>8531</v>
      </c>
      <c r="F1747" s="7" t="s">
        <v>3912</v>
      </c>
      <c r="G1747" s="6" t="s">
        <v>4821</v>
      </c>
      <c r="H1747" s="80" t="s">
        <v>4822</v>
      </c>
    </row>
    <row r="1748" spans="1:8" s="62" customFormat="1" ht="165" x14ac:dyDescent="0.25">
      <c r="A1748" s="63"/>
      <c r="B1748" s="76" t="s">
        <v>4825</v>
      </c>
      <c r="C1748" s="7" t="s">
        <v>724</v>
      </c>
      <c r="D1748" s="7" t="s">
        <v>725</v>
      </c>
      <c r="E1748" s="7" t="s">
        <v>8531</v>
      </c>
      <c r="F1748" s="7" t="s">
        <v>4826</v>
      </c>
      <c r="G1748" s="6" t="s">
        <v>3891</v>
      </c>
      <c r="H1748" s="80" t="s">
        <v>4827</v>
      </c>
    </row>
    <row r="1749" spans="1:8" s="62" customFormat="1" ht="45" x14ac:dyDescent="0.25">
      <c r="A1749" s="63"/>
      <c r="B1749" s="76" t="s">
        <v>4828</v>
      </c>
      <c r="C1749" s="7" t="s">
        <v>724</v>
      </c>
      <c r="D1749" s="7" t="s">
        <v>725</v>
      </c>
      <c r="E1749" s="7" t="s">
        <v>8531</v>
      </c>
      <c r="F1749" s="7" t="s">
        <v>4826</v>
      </c>
      <c r="G1749" s="6" t="s">
        <v>4829</v>
      </c>
      <c r="H1749" s="80" t="s">
        <v>4830</v>
      </c>
    </row>
    <row r="1750" spans="1:8" s="62" customFormat="1" ht="60" x14ac:dyDescent="0.25">
      <c r="A1750" s="63"/>
      <c r="B1750" s="76" t="s">
        <v>4831</v>
      </c>
      <c r="C1750" s="7" t="s">
        <v>724</v>
      </c>
      <c r="D1750" s="7" t="s">
        <v>725</v>
      </c>
      <c r="E1750" s="7" t="s">
        <v>8531</v>
      </c>
      <c r="F1750" s="7" t="s">
        <v>4826</v>
      </c>
      <c r="G1750" s="6" t="s">
        <v>4832</v>
      </c>
      <c r="H1750" s="80" t="s">
        <v>4833</v>
      </c>
    </row>
    <row r="1751" spans="1:8" s="62" customFormat="1" ht="75" x14ac:dyDescent="0.25">
      <c r="A1751" s="63"/>
      <c r="B1751" s="76" t="s">
        <v>4834</v>
      </c>
      <c r="C1751" s="7" t="s">
        <v>724</v>
      </c>
      <c r="D1751" s="7" t="s">
        <v>725</v>
      </c>
      <c r="E1751" s="7" t="s">
        <v>8531</v>
      </c>
      <c r="F1751" s="7" t="s">
        <v>4826</v>
      </c>
      <c r="G1751" s="6" t="s">
        <v>4835</v>
      </c>
      <c r="H1751" s="80" t="s">
        <v>4836</v>
      </c>
    </row>
    <row r="1752" spans="1:8" s="62" customFormat="1" ht="75" x14ac:dyDescent="0.25">
      <c r="A1752" s="63"/>
      <c r="B1752" s="76" t="s">
        <v>4837</v>
      </c>
      <c r="C1752" s="7" t="s">
        <v>724</v>
      </c>
      <c r="D1752" s="7" t="s">
        <v>725</v>
      </c>
      <c r="E1752" s="7" t="s">
        <v>8531</v>
      </c>
      <c r="F1752" s="7" t="s">
        <v>4826</v>
      </c>
      <c r="G1752" s="6" t="s">
        <v>8532</v>
      </c>
      <c r="H1752" s="80" t="s">
        <v>4838</v>
      </c>
    </row>
    <row r="1753" spans="1:8" s="62" customFormat="1" ht="105" x14ac:dyDescent="0.25">
      <c r="A1753" s="63"/>
      <c r="B1753" s="76" t="s">
        <v>4839</v>
      </c>
      <c r="C1753" s="7" t="s">
        <v>724</v>
      </c>
      <c r="D1753" s="7" t="s">
        <v>725</v>
      </c>
      <c r="E1753" s="7" t="s">
        <v>8531</v>
      </c>
      <c r="F1753" s="7" t="s">
        <v>4826</v>
      </c>
      <c r="G1753" s="6" t="s">
        <v>4840</v>
      </c>
      <c r="H1753" s="80" t="s">
        <v>4841</v>
      </c>
    </row>
    <row r="1754" spans="1:8" s="62" customFormat="1" ht="75" x14ac:dyDescent="0.25">
      <c r="A1754" s="63"/>
      <c r="B1754" s="76" t="s">
        <v>4851</v>
      </c>
      <c r="C1754" s="7" t="s">
        <v>724</v>
      </c>
      <c r="D1754" s="7" t="s">
        <v>725</v>
      </c>
      <c r="E1754" s="7" t="s">
        <v>8531</v>
      </c>
      <c r="F1754" s="7" t="s">
        <v>817</v>
      </c>
      <c r="G1754" s="6" t="s">
        <v>4852</v>
      </c>
      <c r="H1754" s="80" t="s">
        <v>4853</v>
      </c>
    </row>
    <row r="1755" spans="1:8" s="62" customFormat="1" ht="150" x14ac:dyDescent="0.25">
      <c r="A1755" s="63"/>
      <c r="B1755" s="76" t="s">
        <v>4854</v>
      </c>
      <c r="C1755" s="7" t="s">
        <v>724</v>
      </c>
      <c r="D1755" s="7" t="s">
        <v>725</v>
      </c>
      <c r="E1755" s="7" t="s">
        <v>8531</v>
      </c>
      <c r="F1755" s="7" t="s">
        <v>817</v>
      </c>
      <c r="G1755" s="6" t="s">
        <v>4855</v>
      </c>
      <c r="H1755" s="80" t="s">
        <v>4856</v>
      </c>
    </row>
    <row r="1756" spans="1:8" s="62" customFormat="1" ht="120" x14ac:dyDescent="0.25">
      <c r="A1756" s="63"/>
      <c r="B1756" s="76" t="s">
        <v>4857</v>
      </c>
      <c r="C1756" s="7" t="s">
        <v>724</v>
      </c>
      <c r="D1756" s="7" t="s">
        <v>725</v>
      </c>
      <c r="E1756" s="7" t="s">
        <v>8531</v>
      </c>
      <c r="F1756" s="7" t="s">
        <v>817</v>
      </c>
      <c r="G1756" s="6" t="s">
        <v>4858</v>
      </c>
      <c r="H1756" s="80" t="s">
        <v>4859</v>
      </c>
    </row>
    <row r="1757" spans="1:8" s="62" customFormat="1" ht="45" x14ac:dyDescent="0.25">
      <c r="A1757" s="63"/>
      <c r="B1757" s="76" t="s">
        <v>4860</v>
      </c>
      <c r="C1757" s="7" t="s">
        <v>724</v>
      </c>
      <c r="D1757" s="7" t="s">
        <v>725</v>
      </c>
      <c r="E1757" s="7" t="s">
        <v>8531</v>
      </c>
      <c r="F1757" s="7" t="s">
        <v>817</v>
      </c>
      <c r="G1757" s="6" t="s">
        <v>4861</v>
      </c>
      <c r="H1757" s="80" t="s">
        <v>4862</v>
      </c>
    </row>
    <row r="1758" spans="1:8" s="62" customFormat="1" ht="60" x14ac:dyDescent="0.25">
      <c r="A1758" s="63"/>
      <c r="B1758" s="76" t="s">
        <v>4863</v>
      </c>
      <c r="C1758" s="7" t="s">
        <v>724</v>
      </c>
      <c r="D1758" s="7" t="s">
        <v>725</v>
      </c>
      <c r="E1758" s="7" t="s">
        <v>8531</v>
      </c>
      <c r="F1758" s="7" t="s">
        <v>817</v>
      </c>
      <c r="G1758" s="6" t="s">
        <v>4864</v>
      </c>
      <c r="H1758" s="80" t="s">
        <v>4865</v>
      </c>
    </row>
    <row r="1759" spans="1:8" s="62" customFormat="1" ht="120" x14ac:dyDescent="0.25">
      <c r="A1759" s="63"/>
      <c r="B1759" s="76" t="s">
        <v>4866</v>
      </c>
      <c r="C1759" s="7" t="s">
        <v>724</v>
      </c>
      <c r="D1759" s="7" t="s">
        <v>725</v>
      </c>
      <c r="E1759" s="7" t="s">
        <v>8531</v>
      </c>
      <c r="F1759" s="7" t="s">
        <v>817</v>
      </c>
      <c r="G1759" s="6" t="s">
        <v>4867</v>
      </c>
      <c r="H1759" s="80" t="s">
        <v>4868</v>
      </c>
    </row>
    <row r="1760" spans="1:8" s="62" customFormat="1" ht="120" x14ac:dyDescent="0.25">
      <c r="A1760" s="63"/>
      <c r="B1760" s="76" t="s">
        <v>4869</v>
      </c>
      <c r="C1760" s="7" t="s">
        <v>724</v>
      </c>
      <c r="D1760" s="7" t="s">
        <v>725</v>
      </c>
      <c r="E1760" s="7" t="s">
        <v>8531</v>
      </c>
      <c r="F1760" s="7" t="s">
        <v>817</v>
      </c>
      <c r="G1760" s="6" t="s">
        <v>4870</v>
      </c>
      <c r="H1760" s="80" t="s">
        <v>4871</v>
      </c>
    </row>
    <row r="1761" spans="1:8" s="62" customFormat="1" ht="135" x14ac:dyDescent="0.25">
      <c r="A1761" s="63"/>
      <c r="B1761" s="76" t="s">
        <v>4809</v>
      </c>
      <c r="C1761" s="7" t="s">
        <v>724</v>
      </c>
      <c r="D1761" s="7" t="s">
        <v>725</v>
      </c>
      <c r="E1761" s="7" t="s">
        <v>8529</v>
      </c>
      <c r="F1761" s="7" t="s">
        <v>4797</v>
      </c>
      <c r="G1761" s="6" t="s">
        <v>4810</v>
      </c>
      <c r="H1761" s="80" t="s">
        <v>4811</v>
      </c>
    </row>
    <row r="1762" spans="1:8" s="62" customFormat="1" ht="90" x14ac:dyDescent="0.25">
      <c r="A1762" s="63"/>
      <c r="B1762" s="76" t="s">
        <v>4812</v>
      </c>
      <c r="C1762" s="7" t="s">
        <v>724</v>
      </c>
      <c r="D1762" s="7" t="s">
        <v>725</v>
      </c>
      <c r="E1762" s="7" t="s">
        <v>8529</v>
      </c>
      <c r="F1762" s="7" t="s">
        <v>4797</v>
      </c>
      <c r="G1762" s="6" t="s">
        <v>4813</v>
      </c>
      <c r="H1762" s="80" t="s">
        <v>4814</v>
      </c>
    </row>
    <row r="1763" spans="1:8" s="62" customFormat="1" ht="210" x14ac:dyDescent="0.25">
      <c r="A1763" s="63"/>
      <c r="B1763" s="76" t="s">
        <v>4815</v>
      </c>
      <c r="C1763" s="7" t="s">
        <v>724</v>
      </c>
      <c r="D1763" s="7" t="s">
        <v>725</v>
      </c>
      <c r="E1763" s="7" t="s">
        <v>8529</v>
      </c>
      <c r="F1763" s="7" t="s">
        <v>4797</v>
      </c>
      <c r="G1763" s="6" t="s">
        <v>4816</v>
      </c>
      <c r="H1763" s="80" t="s">
        <v>4817</v>
      </c>
    </row>
    <row r="1764" spans="1:8" s="62" customFormat="1" ht="60" x14ac:dyDescent="0.25">
      <c r="A1764" s="63"/>
      <c r="B1764" s="76" t="s">
        <v>4818</v>
      </c>
      <c r="C1764" s="7" t="s">
        <v>724</v>
      </c>
      <c r="D1764" s="7" t="s">
        <v>725</v>
      </c>
      <c r="E1764" s="7" t="s">
        <v>8529</v>
      </c>
      <c r="F1764" s="7" t="s">
        <v>4797</v>
      </c>
      <c r="G1764" s="6" t="s">
        <v>4807</v>
      </c>
      <c r="H1764" s="80" t="s">
        <v>4819</v>
      </c>
    </row>
    <row r="1765" spans="1:8" s="62" customFormat="1" ht="195" x14ac:dyDescent="0.25">
      <c r="A1765" s="63"/>
      <c r="B1765" s="76" t="s">
        <v>4823</v>
      </c>
      <c r="C1765" s="7" t="s">
        <v>724</v>
      </c>
      <c r="D1765" s="7" t="s">
        <v>725</v>
      </c>
      <c r="E1765" s="7" t="s">
        <v>8529</v>
      </c>
      <c r="F1765" s="7" t="s">
        <v>3912</v>
      </c>
      <c r="G1765" s="6" t="s">
        <v>4821</v>
      </c>
      <c r="H1765" s="80" t="s">
        <v>4824</v>
      </c>
    </row>
    <row r="1766" spans="1:8" s="62" customFormat="1" ht="150" x14ac:dyDescent="0.25">
      <c r="A1766" s="63"/>
      <c r="B1766" s="76" t="s">
        <v>4842</v>
      </c>
      <c r="C1766" s="7" t="s">
        <v>724</v>
      </c>
      <c r="D1766" s="7" t="s">
        <v>725</v>
      </c>
      <c r="E1766" s="7" t="s">
        <v>8529</v>
      </c>
      <c r="F1766" s="7" t="s">
        <v>4826</v>
      </c>
      <c r="G1766" s="6" t="s">
        <v>3891</v>
      </c>
      <c r="H1766" s="80" t="s">
        <v>4843</v>
      </c>
    </row>
    <row r="1767" spans="1:8" s="62" customFormat="1" ht="75" x14ac:dyDescent="0.25">
      <c r="A1767" s="63"/>
      <c r="B1767" s="76" t="s">
        <v>4844</v>
      </c>
      <c r="C1767" s="7" t="s">
        <v>724</v>
      </c>
      <c r="D1767" s="7" t="s">
        <v>725</v>
      </c>
      <c r="E1767" s="7" t="s">
        <v>8529</v>
      </c>
      <c r="F1767" s="7" t="s">
        <v>4826</v>
      </c>
      <c r="G1767" s="6" t="s">
        <v>8530</v>
      </c>
      <c r="H1767" s="80" t="s">
        <v>4845</v>
      </c>
    </row>
    <row r="1768" spans="1:8" s="62" customFormat="1" ht="75" x14ac:dyDescent="0.25">
      <c r="A1768" s="63"/>
      <c r="B1768" s="76" t="s">
        <v>4846</v>
      </c>
      <c r="C1768" s="7" t="s">
        <v>724</v>
      </c>
      <c r="D1768" s="7" t="s">
        <v>725</v>
      </c>
      <c r="E1768" s="7" t="s">
        <v>8529</v>
      </c>
      <c r="F1768" s="7" t="s">
        <v>4826</v>
      </c>
      <c r="G1768" s="6" t="s">
        <v>4847</v>
      </c>
      <c r="H1768" s="80" t="s">
        <v>4848</v>
      </c>
    </row>
    <row r="1769" spans="1:8" s="62" customFormat="1" ht="120" x14ac:dyDescent="0.25">
      <c r="A1769" s="63"/>
      <c r="B1769" s="76" t="s">
        <v>4849</v>
      </c>
      <c r="C1769" s="7" t="s">
        <v>724</v>
      </c>
      <c r="D1769" s="7" t="s">
        <v>725</v>
      </c>
      <c r="E1769" s="7" t="s">
        <v>8529</v>
      </c>
      <c r="F1769" s="7" t="s">
        <v>4826</v>
      </c>
      <c r="G1769" s="6" t="s">
        <v>4840</v>
      </c>
      <c r="H1769" s="80" t="s">
        <v>4850</v>
      </c>
    </row>
    <row r="1770" spans="1:8" s="62" customFormat="1" ht="135" x14ac:dyDescent="0.25">
      <c r="A1770" s="63"/>
      <c r="B1770" s="76" t="s">
        <v>4872</v>
      </c>
      <c r="C1770" s="7" t="s">
        <v>724</v>
      </c>
      <c r="D1770" s="7" t="s">
        <v>725</v>
      </c>
      <c r="E1770" s="7" t="s">
        <v>8529</v>
      </c>
      <c r="F1770" s="7" t="s">
        <v>817</v>
      </c>
      <c r="G1770" s="6" t="s">
        <v>4873</v>
      </c>
      <c r="H1770" s="80" t="s">
        <v>4874</v>
      </c>
    </row>
    <row r="1771" spans="1:8" s="62" customFormat="1" ht="60" x14ac:dyDescent="0.25">
      <c r="A1771" s="63"/>
      <c r="B1771" s="76" t="s">
        <v>4875</v>
      </c>
      <c r="C1771" s="7" t="s">
        <v>724</v>
      </c>
      <c r="D1771" s="7" t="s">
        <v>725</v>
      </c>
      <c r="E1771" s="7" t="s">
        <v>8529</v>
      </c>
      <c r="F1771" s="7" t="s">
        <v>817</v>
      </c>
      <c r="G1771" s="6" t="s">
        <v>4864</v>
      </c>
      <c r="H1771" s="80" t="s">
        <v>4865</v>
      </c>
    </row>
    <row r="1772" spans="1:8" s="62" customFormat="1" ht="75" x14ac:dyDescent="0.25">
      <c r="A1772" s="63"/>
      <c r="B1772" s="76" t="s">
        <v>4876</v>
      </c>
      <c r="C1772" s="7" t="s">
        <v>724</v>
      </c>
      <c r="D1772" s="7" t="s">
        <v>725</v>
      </c>
      <c r="E1772" s="7" t="s">
        <v>8529</v>
      </c>
      <c r="F1772" s="7" t="s">
        <v>817</v>
      </c>
      <c r="G1772" s="6" t="s">
        <v>4877</v>
      </c>
      <c r="H1772" s="80" t="s">
        <v>4878</v>
      </c>
    </row>
    <row r="1773" spans="1:8" s="69" customFormat="1" ht="165" x14ac:dyDescent="0.25">
      <c r="A1773" s="63"/>
      <c r="B1773" s="76" t="s">
        <v>4879</v>
      </c>
      <c r="C1773" s="7" t="s">
        <v>724</v>
      </c>
      <c r="D1773" s="7" t="s">
        <v>725</v>
      </c>
      <c r="E1773" s="7" t="s">
        <v>8529</v>
      </c>
      <c r="F1773" s="7" t="s">
        <v>817</v>
      </c>
      <c r="G1773" s="6" t="s">
        <v>4880</v>
      </c>
      <c r="H1773" s="80" t="s">
        <v>4881</v>
      </c>
    </row>
    <row r="1774" spans="1:8" s="69" customFormat="1" ht="120" x14ac:dyDescent="0.25">
      <c r="A1774" s="63"/>
      <c r="B1774" s="76" t="s">
        <v>4882</v>
      </c>
      <c r="C1774" s="7" t="s">
        <v>724</v>
      </c>
      <c r="D1774" s="7" t="s">
        <v>725</v>
      </c>
      <c r="E1774" s="7" t="s">
        <v>8529</v>
      </c>
      <c r="F1774" s="7" t="s">
        <v>817</v>
      </c>
      <c r="G1774" s="6" t="s">
        <v>4883</v>
      </c>
      <c r="H1774" s="80" t="s">
        <v>4884</v>
      </c>
    </row>
    <row r="1775" spans="1:8" s="69" customFormat="1" ht="120" x14ac:dyDescent="0.25">
      <c r="A1775" s="63"/>
      <c r="B1775" s="76" t="s">
        <v>4885</v>
      </c>
      <c r="C1775" s="7" t="s">
        <v>724</v>
      </c>
      <c r="D1775" s="7" t="s">
        <v>725</v>
      </c>
      <c r="E1775" s="7" t="s">
        <v>8529</v>
      </c>
      <c r="F1775" s="7" t="s">
        <v>817</v>
      </c>
      <c r="G1775" s="6" t="s">
        <v>4870</v>
      </c>
      <c r="H1775" s="80" t="s">
        <v>4886</v>
      </c>
    </row>
    <row r="1776" spans="1:8" s="69" customFormat="1" ht="180" x14ac:dyDescent="0.25">
      <c r="A1776" s="63"/>
      <c r="B1776" s="77" t="s">
        <v>3833</v>
      </c>
      <c r="C1776" s="7" t="s">
        <v>724</v>
      </c>
      <c r="D1776" s="7" t="s">
        <v>725</v>
      </c>
      <c r="E1776" s="7" t="s">
        <v>8501</v>
      </c>
      <c r="F1776" s="7" t="s">
        <v>818</v>
      </c>
      <c r="G1776" s="6" t="s">
        <v>8528</v>
      </c>
      <c r="H1776" s="80" t="s">
        <v>3834</v>
      </c>
    </row>
    <row r="1777" spans="1:8" s="69" customFormat="1" ht="90" x14ac:dyDescent="0.25">
      <c r="A1777" s="63"/>
      <c r="B1777" s="77" t="s">
        <v>3820</v>
      </c>
      <c r="C1777" s="7" t="s">
        <v>724</v>
      </c>
      <c r="D1777" s="7" t="s">
        <v>725</v>
      </c>
      <c r="E1777" s="7" t="s">
        <v>8501</v>
      </c>
      <c r="F1777" s="7" t="s">
        <v>818</v>
      </c>
      <c r="G1777" s="6" t="s">
        <v>8527</v>
      </c>
      <c r="H1777" s="80" t="s">
        <v>3821</v>
      </c>
    </row>
    <row r="1778" spans="1:8" s="69" customFormat="1" ht="75" x14ac:dyDescent="0.25">
      <c r="A1778" s="63"/>
      <c r="B1778" s="77" t="s">
        <v>3826</v>
      </c>
      <c r="C1778" s="7" t="s">
        <v>724</v>
      </c>
      <c r="D1778" s="7" t="s">
        <v>725</v>
      </c>
      <c r="E1778" s="7" t="s">
        <v>8501</v>
      </c>
      <c r="F1778" s="7" t="s">
        <v>818</v>
      </c>
      <c r="G1778" s="6" t="s">
        <v>8526</v>
      </c>
      <c r="H1778" s="80" t="s">
        <v>3827</v>
      </c>
    </row>
    <row r="1779" spans="1:8" s="69" customFormat="1" ht="120" x14ac:dyDescent="0.25">
      <c r="A1779" s="63"/>
      <c r="B1779" s="77" t="s">
        <v>3838</v>
      </c>
      <c r="C1779" s="7" t="s">
        <v>724</v>
      </c>
      <c r="D1779" s="7" t="s">
        <v>725</v>
      </c>
      <c r="E1779" s="7" t="s">
        <v>8501</v>
      </c>
      <c r="F1779" s="7" t="s">
        <v>818</v>
      </c>
      <c r="G1779" s="6" t="s">
        <v>3839</v>
      </c>
      <c r="H1779" s="80" t="s">
        <v>3840</v>
      </c>
    </row>
    <row r="1780" spans="1:8" s="69" customFormat="1" ht="45" x14ac:dyDescent="0.25">
      <c r="A1780" s="63"/>
      <c r="B1780" s="77" t="s">
        <v>3843</v>
      </c>
      <c r="C1780" s="7" t="s">
        <v>724</v>
      </c>
      <c r="D1780" s="7" t="s">
        <v>725</v>
      </c>
      <c r="E1780" s="7" t="s">
        <v>8501</v>
      </c>
      <c r="F1780" s="7" t="s">
        <v>818</v>
      </c>
      <c r="G1780" s="6" t="s">
        <v>8525</v>
      </c>
      <c r="H1780" s="80" t="s">
        <v>7297</v>
      </c>
    </row>
    <row r="1781" spans="1:8" s="69" customFormat="1" ht="75" x14ac:dyDescent="0.25">
      <c r="A1781" s="63"/>
      <c r="B1781" s="77" t="s">
        <v>3844</v>
      </c>
      <c r="C1781" s="7" t="s">
        <v>724</v>
      </c>
      <c r="D1781" s="7" t="s">
        <v>725</v>
      </c>
      <c r="E1781" s="7" t="s">
        <v>8501</v>
      </c>
      <c r="F1781" s="7" t="s">
        <v>818</v>
      </c>
      <c r="G1781" s="6" t="s">
        <v>8524</v>
      </c>
      <c r="H1781" s="80" t="s">
        <v>3845</v>
      </c>
    </row>
    <row r="1782" spans="1:8" s="69" customFormat="1" ht="120" x14ac:dyDescent="0.25">
      <c r="A1782" s="63"/>
      <c r="B1782" s="77" t="s">
        <v>3822</v>
      </c>
      <c r="C1782" s="7" t="s">
        <v>724</v>
      </c>
      <c r="D1782" s="7" t="s">
        <v>725</v>
      </c>
      <c r="E1782" s="7" t="s">
        <v>8501</v>
      </c>
      <c r="F1782" s="7" t="s">
        <v>818</v>
      </c>
      <c r="G1782" s="6" t="s">
        <v>3823</v>
      </c>
      <c r="H1782" s="80" t="s">
        <v>3824</v>
      </c>
    </row>
    <row r="1783" spans="1:8" s="69" customFormat="1" ht="105" x14ac:dyDescent="0.25">
      <c r="A1783" s="63"/>
      <c r="B1783" s="77" t="s">
        <v>3825</v>
      </c>
      <c r="C1783" s="7" t="s">
        <v>724</v>
      </c>
      <c r="D1783" s="7" t="s">
        <v>725</v>
      </c>
      <c r="E1783" s="7" t="s">
        <v>8501</v>
      </c>
      <c r="F1783" s="7" t="s">
        <v>818</v>
      </c>
      <c r="G1783" s="6" t="s">
        <v>8523</v>
      </c>
      <c r="H1783" s="80" t="s">
        <v>7292</v>
      </c>
    </row>
    <row r="1784" spans="1:8" s="69" customFormat="1" ht="60" x14ac:dyDescent="0.25">
      <c r="A1784" s="63"/>
      <c r="B1784" s="77" t="s">
        <v>3835</v>
      </c>
      <c r="C1784" s="7" t="s">
        <v>724</v>
      </c>
      <c r="D1784" s="7" t="s">
        <v>725</v>
      </c>
      <c r="E1784" s="7" t="s">
        <v>8501</v>
      </c>
      <c r="F1784" s="7" t="s">
        <v>818</v>
      </c>
      <c r="G1784" s="6" t="s">
        <v>8522</v>
      </c>
      <c r="H1784" s="80" t="s">
        <v>3836</v>
      </c>
    </row>
    <row r="1785" spans="1:8" s="69" customFormat="1" ht="45" x14ac:dyDescent="0.25">
      <c r="A1785" s="63"/>
      <c r="B1785" s="77" t="s">
        <v>3841</v>
      </c>
      <c r="C1785" s="7" t="s">
        <v>724</v>
      </c>
      <c r="D1785" s="7" t="s">
        <v>725</v>
      </c>
      <c r="E1785" s="7" t="s">
        <v>8501</v>
      </c>
      <c r="F1785" s="7" t="s">
        <v>818</v>
      </c>
      <c r="G1785" s="6" t="s">
        <v>8521</v>
      </c>
      <c r="H1785" s="80" t="s">
        <v>3842</v>
      </c>
    </row>
    <row r="1786" spans="1:8" s="69" customFormat="1" ht="285" x14ac:dyDescent="0.25">
      <c r="A1786" s="63"/>
      <c r="B1786" s="77" t="s">
        <v>3830</v>
      </c>
      <c r="C1786" s="7" t="s">
        <v>724</v>
      </c>
      <c r="D1786" s="7" t="s">
        <v>725</v>
      </c>
      <c r="E1786" s="7" t="s">
        <v>8501</v>
      </c>
      <c r="F1786" s="7" t="s">
        <v>818</v>
      </c>
      <c r="G1786" s="6" t="s">
        <v>3831</v>
      </c>
      <c r="H1786" s="80" t="s">
        <v>3832</v>
      </c>
    </row>
    <row r="1787" spans="1:8" s="69" customFormat="1" ht="105" x14ac:dyDescent="0.25">
      <c r="A1787" s="63"/>
      <c r="B1787" s="77" t="s">
        <v>3837</v>
      </c>
      <c r="C1787" s="7" t="s">
        <v>724</v>
      </c>
      <c r="D1787" s="7" t="s">
        <v>725</v>
      </c>
      <c r="E1787" s="7" t="s">
        <v>8501</v>
      </c>
      <c r="F1787" s="7" t="s">
        <v>818</v>
      </c>
      <c r="G1787" s="6" t="s">
        <v>8520</v>
      </c>
      <c r="H1787" s="80" t="s">
        <v>7296</v>
      </c>
    </row>
    <row r="1788" spans="1:8" s="69" customFormat="1" ht="120" x14ac:dyDescent="0.25">
      <c r="A1788" s="63"/>
      <c r="B1788" s="77" t="s">
        <v>3828</v>
      </c>
      <c r="C1788" s="7" t="s">
        <v>724</v>
      </c>
      <c r="D1788" s="7" t="s">
        <v>725</v>
      </c>
      <c r="E1788" s="7" t="s">
        <v>8501</v>
      </c>
      <c r="F1788" s="7" t="s">
        <v>818</v>
      </c>
      <c r="G1788" s="6" t="s">
        <v>8519</v>
      </c>
      <c r="H1788" s="80" t="s">
        <v>3829</v>
      </c>
    </row>
    <row r="1789" spans="1:8" s="69" customFormat="1" ht="60" x14ac:dyDescent="0.25">
      <c r="A1789" s="63"/>
      <c r="B1789" s="77" t="s">
        <v>3849</v>
      </c>
      <c r="C1789" s="7" t="s">
        <v>724</v>
      </c>
      <c r="D1789" s="7" t="s">
        <v>725</v>
      </c>
      <c r="E1789" s="7" t="s">
        <v>8501</v>
      </c>
      <c r="F1789" s="7" t="s">
        <v>818</v>
      </c>
      <c r="G1789" s="6" t="s">
        <v>8518</v>
      </c>
      <c r="H1789" s="80" t="s">
        <v>3850</v>
      </c>
    </row>
    <row r="1790" spans="1:8" s="69" customFormat="1" ht="135" x14ac:dyDescent="0.25">
      <c r="A1790" s="63"/>
      <c r="B1790" s="77" t="s">
        <v>3851</v>
      </c>
      <c r="C1790" s="7" t="s">
        <v>724</v>
      </c>
      <c r="D1790" s="7" t="s">
        <v>725</v>
      </c>
      <c r="E1790" s="7" t="s">
        <v>8501</v>
      </c>
      <c r="F1790" s="7" t="s">
        <v>818</v>
      </c>
      <c r="G1790" s="6" t="s">
        <v>8517</v>
      </c>
      <c r="H1790" s="80" t="s">
        <v>3852</v>
      </c>
    </row>
    <row r="1791" spans="1:8" s="69" customFormat="1" ht="75" x14ac:dyDescent="0.25">
      <c r="A1791" s="63"/>
      <c r="B1791" s="77" t="s">
        <v>3846</v>
      </c>
      <c r="C1791" s="7" t="s">
        <v>724</v>
      </c>
      <c r="D1791" s="7" t="s">
        <v>725</v>
      </c>
      <c r="E1791" s="7" t="s">
        <v>8501</v>
      </c>
      <c r="F1791" s="7" t="s">
        <v>818</v>
      </c>
      <c r="G1791" s="6" t="s">
        <v>3847</v>
      </c>
      <c r="H1791" s="80" t="s">
        <v>3848</v>
      </c>
    </row>
    <row r="1792" spans="1:8" s="69" customFormat="1" ht="45" x14ac:dyDescent="0.25">
      <c r="A1792" s="63"/>
      <c r="B1792" s="77" t="s">
        <v>3853</v>
      </c>
      <c r="C1792" s="7" t="s">
        <v>724</v>
      </c>
      <c r="D1792" s="7" t="s">
        <v>725</v>
      </c>
      <c r="E1792" s="7" t="s">
        <v>8501</v>
      </c>
      <c r="F1792" s="7" t="s">
        <v>818</v>
      </c>
      <c r="G1792" s="6" t="s">
        <v>8516</v>
      </c>
      <c r="H1792" s="80" t="s">
        <v>3854</v>
      </c>
    </row>
    <row r="1793" spans="1:8" s="69" customFormat="1" ht="45" x14ac:dyDescent="0.25">
      <c r="A1793" s="63"/>
      <c r="B1793" s="77" t="s">
        <v>3855</v>
      </c>
      <c r="C1793" s="7" t="s">
        <v>724</v>
      </c>
      <c r="D1793" s="7" t="s">
        <v>725</v>
      </c>
      <c r="E1793" s="7" t="s">
        <v>8501</v>
      </c>
      <c r="F1793" s="7" t="s">
        <v>818</v>
      </c>
      <c r="G1793" s="6" t="s">
        <v>8515</v>
      </c>
      <c r="H1793" s="80" t="s">
        <v>3856</v>
      </c>
    </row>
    <row r="1794" spans="1:8" s="69" customFormat="1" ht="315" x14ac:dyDescent="0.25">
      <c r="A1794" s="63"/>
      <c r="B1794" s="77" t="s">
        <v>3874</v>
      </c>
      <c r="C1794" s="7" t="s">
        <v>724</v>
      </c>
      <c r="D1794" s="7" t="s">
        <v>725</v>
      </c>
      <c r="E1794" s="7" t="s">
        <v>8501</v>
      </c>
      <c r="F1794" s="7" t="s">
        <v>820</v>
      </c>
      <c r="G1794" s="6" t="s">
        <v>8514</v>
      </c>
      <c r="H1794" s="80" t="s">
        <v>7326</v>
      </c>
    </row>
    <row r="1795" spans="1:8" s="69" customFormat="1" ht="45" x14ac:dyDescent="0.25">
      <c r="A1795" s="63"/>
      <c r="B1795" s="77" t="s">
        <v>3875</v>
      </c>
      <c r="C1795" s="7" t="s">
        <v>724</v>
      </c>
      <c r="D1795" s="7" t="s">
        <v>725</v>
      </c>
      <c r="E1795" s="7" t="s">
        <v>8501</v>
      </c>
      <c r="F1795" s="7" t="s">
        <v>820</v>
      </c>
      <c r="G1795" s="6" t="s">
        <v>8513</v>
      </c>
      <c r="H1795" s="80" t="s">
        <v>7299</v>
      </c>
    </row>
    <row r="1796" spans="1:8" s="69" customFormat="1" ht="120" x14ac:dyDescent="0.25">
      <c r="A1796" s="63"/>
      <c r="B1796" s="77" t="s">
        <v>3876</v>
      </c>
      <c r="C1796" s="7" t="s">
        <v>724</v>
      </c>
      <c r="D1796" s="7" t="s">
        <v>725</v>
      </c>
      <c r="E1796" s="7" t="s">
        <v>8501</v>
      </c>
      <c r="F1796" s="7" t="s">
        <v>820</v>
      </c>
      <c r="G1796" s="6" t="s">
        <v>3877</v>
      </c>
      <c r="H1796" s="80" t="s">
        <v>7298</v>
      </c>
    </row>
    <row r="1797" spans="1:8" s="69" customFormat="1" ht="270" x14ac:dyDescent="0.25">
      <c r="A1797" s="63"/>
      <c r="B1797" s="77" t="s">
        <v>3878</v>
      </c>
      <c r="C1797" s="7" t="s">
        <v>724</v>
      </c>
      <c r="D1797" s="7" t="s">
        <v>725</v>
      </c>
      <c r="E1797" s="7" t="s">
        <v>8501</v>
      </c>
      <c r="F1797" s="7" t="s">
        <v>820</v>
      </c>
      <c r="G1797" s="6" t="s">
        <v>8512</v>
      </c>
      <c r="H1797" s="80" t="s">
        <v>3879</v>
      </c>
    </row>
    <row r="1798" spans="1:8" s="69" customFormat="1" ht="120" x14ac:dyDescent="0.25">
      <c r="A1798" s="63"/>
      <c r="B1798" s="77" t="s">
        <v>3887</v>
      </c>
      <c r="C1798" s="7" t="s">
        <v>724</v>
      </c>
      <c r="D1798" s="7" t="s">
        <v>725</v>
      </c>
      <c r="E1798" s="7" t="s">
        <v>8501</v>
      </c>
      <c r="F1798" s="7" t="s">
        <v>820</v>
      </c>
      <c r="G1798" s="6" t="s">
        <v>8511</v>
      </c>
      <c r="H1798" s="80" t="s">
        <v>3888</v>
      </c>
    </row>
    <row r="1799" spans="1:8" s="69" customFormat="1" ht="180" x14ac:dyDescent="0.25">
      <c r="A1799" s="63"/>
      <c r="B1799" s="77" t="s">
        <v>3884</v>
      </c>
      <c r="C1799" s="7" t="s">
        <v>724</v>
      </c>
      <c r="D1799" s="7" t="s">
        <v>725</v>
      </c>
      <c r="E1799" s="7" t="s">
        <v>8501</v>
      </c>
      <c r="F1799" s="7" t="s">
        <v>820</v>
      </c>
      <c r="G1799" s="6" t="s">
        <v>8510</v>
      </c>
      <c r="H1799" s="80" t="s">
        <v>7295</v>
      </c>
    </row>
    <row r="1800" spans="1:8" s="69" customFormat="1" ht="90" x14ac:dyDescent="0.25">
      <c r="A1800" s="63"/>
      <c r="B1800" s="77" t="s">
        <v>3880</v>
      </c>
      <c r="C1800" s="7" t="s">
        <v>724</v>
      </c>
      <c r="D1800" s="7" t="s">
        <v>725</v>
      </c>
      <c r="E1800" s="7" t="s">
        <v>8501</v>
      </c>
      <c r="F1800" s="7" t="s">
        <v>820</v>
      </c>
      <c r="G1800" s="6" t="s">
        <v>8509</v>
      </c>
      <c r="H1800" s="80" t="s">
        <v>3881</v>
      </c>
    </row>
    <row r="1801" spans="1:8" s="69" customFormat="1" ht="30" x14ac:dyDescent="0.25">
      <c r="A1801" s="63"/>
      <c r="B1801" s="77" t="s">
        <v>3882</v>
      </c>
      <c r="C1801" s="7" t="s">
        <v>724</v>
      </c>
      <c r="D1801" s="7" t="s">
        <v>725</v>
      </c>
      <c r="E1801" s="7" t="s">
        <v>8501</v>
      </c>
      <c r="F1801" s="7" t="s">
        <v>820</v>
      </c>
      <c r="G1801" s="6" t="s">
        <v>8508</v>
      </c>
      <c r="H1801" s="80" t="s">
        <v>3883</v>
      </c>
    </row>
    <row r="1802" spans="1:8" s="69" customFormat="1" ht="105" x14ac:dyDescent="0.25">
      <c r="A1802" s="63"/>
      <c r="B1802" s="77" t="s">
        <v>3885</v>
      </c>
      <c r="C1802" s="7" t="s">
        <v>724</v>
      </c>
      <c r="D1802" s="7" t="s">
        <v>725</v>
      </c>
      <c r="E1802" s="7" t="s">
        <v>8501</v>
      </c>
      <c r="F1802" s="7" t="s">
        <v>820</v>
      </c>
      <c r="G1802" s="6" t="s">
        <v>8507</v>
      </c>
      <c r="H1802" s="80" t="s">
        <v>3886</v>
      </c>
    </row>
    <row r="1803" spans="1:8" s="69" customFormat="1" ht="30" x14ac:dyDescent="0.25">
      <c r="A1803" s="63"/>
      <c r="B1803" s="77" t="s">
        <v>3857</v>
      </c>
      <c r="C1803" s="7" t="s">
        <v>724</v>
      </c>
      <c r="D1803" s="7" t="s">
        <v>725</v>
      </c>
      <c r="E1803" s="7" t="s">
        <v>8501</v>
      </c>
      <c r="F1803" s="7" t="s">
        <v>819</v>
      </c>
      <c r="G1803" s="6" t="s">
        <v>8506</v>
      </c>
      <c r="H1803" s="80" t="s">
        <v>3858</v>
      </c>
    </row>
    <row r="1804" spans="1:8" s="69" customFormat="1" ht="45" x14ac:dyDescent="0.25">
      <c r="A1804" s="63"/>
      <c r="B1804" s="77" t="s">
        <v>3859</v>
      </c>
      <c r="C1804" s="7" t="s">
        <v>724</v>
      </c>
      <c r="D1804" s="7" t="s">
        <v>725</v>
      </c>
      <c r="E1804" s="7" t="s">
        <v>8501</v>
      </c>
      <c r="F1804" s="7" t="s">
        <v>819</v>
      </c>
      <c r="G1804" s="6" t="s">
        <v>8505</v>
      </c>
      <c r="H1804" s="80" t="s">
        <v>3860</v>
      </c>
    </row>
    <row r="1805" spans="1:8" s="69" customFormat="1" ht="45" x14ac:dyDescent="0.25">
      <c r="A1805" s="63"/>
      <c r="B1805" s="77" t="s">
        <v>3861</v>
      </c>
      <c r="C1805" s="7" t="s">
        <v>724</v>
      </c>
      <c r="D1805" s="7" t="s">
        <v>725</v>
      </c>
      <c r="E1805" s="7" t="s">
        <v>8501</v>
      </c>
      <c r="F1805" s="7" t="s">
        <v>819</v>
      </c>
      <c r="G1805" s="6" t="s">
        <v>8504</v>
      </c>
      <c r="H1805" s="80" t="s">
        <v>3862</v>
      </c>
    </row>
    <row r="1806" spans="1:8" s="69" customFormat="1" ht="75" x14ac:dyDescent="0.25">
      <c r="A1806" s="63"/>
      <c r="B1806" s="77" t="s">
        <v>3865</v>
      </c>
      <c r="C1806" s="7" t="s">
        <v>724</v>
      </c>
      <c r="D1806" s="7" t="s">
        <v>725</v>
      </c>
      <c r="E1806" s="7" t="s">
        <v>8501</v>
      </c>
      <c r="F1806" s="7" t="s">
        <v>819</v>
      </c>
      <c r="G1806" s="6" t="s">
        <v>3866</v>
      </c>
      <c r="H1806" s="80" t="s">
        <v>3867</v>
      </c>
    </row>
    <row r="1807" spans="1:8" s="69" customFormat="1" ht="120" x14ac:dyDescent="0.25">
      <c r="A1807" s="63"/>
      <c r="B1807" s="77" t="s">
        <v>3863</v>
      </c>
      <c r="C1807" s="7" t="s">
        <v>724</v>
      </c>
      <c r="D1807" s="7" t="s">
        <v>725</v>
      </c>
      <c r="E1807" s="7" t="s">
        <v>8501</v>
      </c>
      <c r="F1807" s="7" t="s">
        <v>819</v>
      </c>
      <c r="G1807" s="6" t="s">
        <v>819</v>
      </c>
      <c r="H1807" s="80" t="s">
        <v>3864</v>
      </c>
    </row>
    <row r="1808" spans="1:8" s="69" customFormat="1" ht="75" x14ac:dyDescent="0.25">
      <c r="A1808" s="63"/>
      <c r="B1808" s="77" t="s">
        <v>3868</v>
      </c>
      <c r="C1808" s="7" t="s">
        <v>724</v>
      </c>
      <c r="D1808" s="7" t="s">
        <v>725</v>
      </c>
      <c r="E1808" s="7" t="s">
        <v>8501</v>
      </c>
      <c r="F1808" s="7" t="s">
        <v>819</v>
      </c>
      <c r="G1808" s="6" t="s">
        <v>8503</v>
      </c>
      <c r="H1808" s="80" t="s">
        <v>3869</v>
      </c>
    </row>
    <row r="1809" spans="1:8" s="69" customFormat="1" ht="45" x14ac:dyDescent="0.25">
      <c r="A1809" s="63"/>
      <c r="B1809" s="77" t="s">
        <v>3870</v>
      </c>
      <c r="C1809" s="7" t="s">
        <v>724</v>
      </c>
      <c r="D1809" s="7" t="s">
        <v>725</v>
      </c>
      <c r="E1809" s="7" t="s">
        <v>8501</v>
      </c>
      <c r="F1809" s="7" t="s">
        <v>819</v>
      </c>
      <c r="G1809" s="6" t="s">
        <v>8502</v>
      </c>
      <c r="H1809" s="80" t="s">
        <v>3871</v>
      </c>
    </row>
    <row r="1810" spans="1:8" s="69" customFormat="1" ht="45" x14ac:dyDescent="0.25">
      <c r="A1810" s="63"/>
      <c r="B1810" s="77" t="s">
        <v>3872</v>
      </c>
      <c r="C1810" s="7" t="s">
        <v>724</v>
      </c>
      <c r="D1810" s="7" t="s">
        <v>725</v>
      </c>
      <c r="E1810" s="7" t="s">
        <v>8501</v>
      </c>
      <c r="F1810" s="7" t="s">
        <v>819</v>
      </c>
      <c r="G1810" s="6" t="s">
        <v>8500</v>
      </c>
      <c r="H1810" s="80" t="s">
        <v>3873</v>
      </c>
    </row>
    <row r="1811" spans="1:8" s="69" customFormat="1" ht="45" x14ac:dyDescent="0.25">
      <c r="A1811" s="63"/>
      <c r="B1811" s="77" t="s">
        <v>811</v>
      </c>
      <c r="C1811" s="7" t="s">
        <v>724</v>
      </c>
      <c r="D1811" s="7" t="s">
        <v>725</v>
      </c>
      <c r="E1811" s="7" t="s">
        <v>812</v>
      </c>
      <c r="F1811" s="7" t="s">
        <v>812</v>
      </c>
      <c r="G1811" s="6" t="s">
        <v>3934</v>
      </c>
      <c r="H1811" s="80" t="s">
        <v>8499</v>
      </c>
    </row>
    <row r="1812" spans="1:8" s="69" customFormat="1" ht="30" x14ac:dyDescent="0.25">
      <c r="A1812" s="63"/>
      <c r="B1812" s="77" t="s">
        <v>813</v>
      </c>
      <c r="C1812" s="7" t="s">
        <v>724</v>
      </c>
      <c r="D1812" s="7" t="s">
        <v>725</v>
      </c>
      <c r="E1812" s="7" t="s">
        <v>812</v>
      </c>
      <c r="F1812" s="7" t="s">
        <v>812</v>
      </c>
      <c r="G1812" s="6" t="s">
        <v>8498</v>
      </c>
      <c r="H1812" s="80" t="s">
        <v>8497</v>
      </c>
    </row>
    <row r="1813" spans="1:8" s="69" customFormat="1" ht="30" x14ac:dyDescent="0.25">
      <c r="A1813" s="63"/>
      <c r="B1813" s="77" t="s">
        <v>814</v>
      </c>
      <c r="C1813" s="7" t="s">
        <v>724</v>
      </c>
      <c r="D1813" s="7" t="s">
        <v>725</v>
      </c>
      <c r="E1813" s="7" t="s">
        <v>812</v>
      </c>
      <c r="F1813" s="7" t="s">
        <v>812</v>
      </c>
      <c r="G1813" s="6" t="s">
        <v>8496</v>
      </c>
      <c r="H1813" s="80" t="s">
        <v>8495</v>
      </c>
    </row>
    <row r="1814" spans="1:8" s="69" customFormat="1" ht="45" x14ac:dyDescent="0.25">
      <c r="A1814" s="63"/>
      <c r="B1814" s="77" t="s">
        <v>815</v>
      </c>
      <c r="C1814" s="7" t="s">
        <v>724</v>
      </c>
      <c r="D1814" s="7" t="s">
        <v>725</v>
      </c>
      <c r="E1814" s="7" t="s">
        <v>812</v>
      </c>
      <c r="F1814" s="7" t="s">
        <v>812</v>
      </c>
      <c r="G1814" s="6" t="s">
        <v>8494</v>
      </c>
      <c r="H1814" s="80" t="s">
        <v>8493</v>
      </c>
    </row>
    <row r="1815" spans="1:8" s="69" customFormat="1" ht="30" x14ac:dyDescent="0.25">
      <c r="A1815" s="63"/>
      <c r="B1815" s="77" t="s">
        <v>816</v>
      </c>
      <c r="C1815" s="7" t="s">
        <v>724</v>
      </c>
      <c r="D1815" s="7" t="s">
        <v>725</v>
      </c>
      <c r="E1815" s="7" t="s">
        <v>812</v>
      </c>
      <c r="F1815" s="7" t="s">
        <v>812</v>
      </c>
      <c r="G1815" s="6" t="s">
        <v>8492</v>
      </c>
      <c r="H1815" s="80" t="s">
        <v>1672</v>
      </c>
    </row>
    <row r="1816" spans="1:8" s="69" customFormat="1" ht="105" x14ac:dyDescent="0.25">
      <c r="A1816" s="63"/>
      <c r="B1816" s="77" t="s">
        <v>3889</v>
      </c>
      <c r="C1816" s="7" t="s">
        <v>724</v>
      </c>
      <c r="D1816" s="7" t="s">
        <v>827</v>
      </c>
      <c r="E1816" s="7" t="s">
        <v>821</v>
      </c>
      <c r="F1816" s="7" t="s">
        <v>3890</v>
      </c>
      <c r="G1816" s="6" t="s">
        <v>3891</v>
      </c>
      <c r="H1816" s="80" t="s">
        <v>3892</v>
      </c>
    </row>
    <row r="1817" spans="1:8" s="69" customFormat="1" ht="180" x14ac:dyDescent="0.25">
      <c r="A1817" s="63"/>
      <c r="B1817" s="77" t="s">
        <v>3893</v>
      </c>
      <c r="C1817" s="7" t="s">
        <v>724</v>
      </c>
      <c r="D1817" s="7" t="s">
        <v>827</v>
      </c>
      <c r="E1817" s="7" t="s">
        <v>821</v>
      </c>
      <c r="F1817" s="7" t="s">
        <v>3894</v>
      </c>
      <c r="G1817" s="6" t="s">
        <v>8491</v>
      </c>
      <c r="H1817" s="80" t="s">
        <v>3895</v>
      </c>
    </row>
    <row r="1818" spans="1:8" s="69" customFormat="1" ht="210" x14ac:dyDescent="0.25">
      <c r="A1818" s="63"/>
      <c r="B1818" s="77" t="s">
        <v>3896</v>
      </c>
      <c r="C1818" s="7" t="s">
        <v>724</v>
      </c>
      <c r="D1818" s="7" t="s">
        <v>827</v>
      </c>
      <c r="E1818" s="7" t="s">
        <v>821</v>
      </c>
      <c r="F1818" s="7" t="s">
        <v>3894</v>
      </c>
      <c r="G1818" s="6" t="s">
        <v>8490</v>
      </c>
      <c r="H1818" s="80" t="s">
        <v>3897</v>
      </c>
    </row>
    <row r="1819" spans="1:8" s="69" customFormat="1" ht="210" x14ac:dyDescent="0.25">
      <c r="A1819" s="63"/>
      <c r="B1819" s="77" t="s">
        <v>3898</v>
      </c>
      <c r="C1819" s="7" t="s">
        <v>724</v>
      </c>
      <c r="D1819" s="7" t="s">
        <v>827</v>
      </c>
      <c r="E1819" s="7" t="s">
        <v>821</v>
      </c>
      <c r="F1819" s="7" t="s">
        <v>3894</v>
      </c>
      <c r="G1819" s="6" t="s">
        <v>8489</v>
      </c>
      <c r="H1819" s="80" t="s">
        <v>3899</v>
      </c>
    </row>
    <row r="1820" spans="1:8" s="69" customFormat="1" ht="270" x14ac:dyDescent="0.25">
      <c r="A1820" s="63"/>
      <c r="B1820" s="77" t="s">
        <v>3900</v>
      </c>
      <c r="C1820" s="7" t="s">
        <v>724</v>
      </c>
      <c r="D1820" s="7" t="s">
        <v>827</v>
      </c>
      <c r="E1820" s="7" t="s">
        <v>821</v>
      </c>
      <c r="F1820" s="7" t="s">
        <v>3894</v>
      </c>
      <c r="G1820" s="6" t="s">
        <v>8488</v>
      </c>
      <c r="H1820" s="80" t="s">
        <v>3901</v>
      </c>
    </row>
    <row r="1821" spans="1:8" s="69" customFormat="1" ht="165" x14ac:dyDescent="0.25">
      <c r="A1821" s="63"/>
      <c r="B1821" s="77" t="s">
        <v>3902</v>
      </c>
      <c r="C1821" s="7" t="s">
        <v>724</v>
      </c>
      <c r="D1821" s="7" t="s">
        <v>827</v>
      </c>
      <c r="E1821" s="7" t="s">
        <v>821</v>
      </c>
      <c r="F1821" s="7" t="s">
        <v>3894</v>
      </c>
      <c r="G1821" s="6" t="s">
        <v>8487</v>
      </c>
      <c r="H1821" s="80" t="s">
        <v>3903</v>
      </c>
    </row>
    <row r="1822" spans="1:8" s="69" customFormat="1" ht="105" x14ac:dyDescent="0.25">
      <c r="A1822" s="63"/>
      <c r="B1822" s="77" t="s">
        <v>3904</v>
      </c>
      <c r="C1822" s="7" t="s">
        <v>724</v>
      </c>
      <c r="D1822" s="7" t="s">
        <v>827</v>
      </c>
      <c r="E1822" s="7" t="s">
        <v>821</v>
      </c>
      <c r="F1822" s="7" t="s">
        <v>3894</v>
      </c>
      <c r="G1822" s="6" t="s">
        <v>8486</v>
      </c>
      <c r="H1822" s="80" t="s">
        <v>3905</v>
      </c>
    </row>
    <row r="1823" spans="1:8" s="62" customFormat="1" ht="135" x14ac:dyDescent="0.25">
      <c r="A1823" s="63"/>
      <c r="B1823" s="77" t="s">
        <v>3906</v>
      </c>
      <c r="C1823" s="7" t="s">
        <v>724</v>
      </c>
      <c r="D1823" s="7" t="s">
        <v>827</v>
      </c>
      <c r="E1823" s="7" t="s">
        <v>821</v>
      </c>
      <c r="F1823" s="7" t="s">
        <v>3907</v>
      </c>
      <c r="G1823" s="6" t="s">
        <v>3908</v>
      </c>
      <c r="H1823" s="80" t="s">
        <v>3909</v>
      </c>
    </row>
    <row r="1824" spans="1:8" s="62" customFormat="1" ht="165" x14ac:dyDescent="0.25">
      <c r="A1824" s="63"/>
      <c r="B1824" s="77" t="s">
        <v>3910</v>
      </c>
      <c r="C1824" s="7" t="s">
        <v>724</v>
      </c>
      <c r="D1824" s="7" t="s">
        <v>827</v>
      </c>
      <c r="E1824" s="7" t="s">
        <v>821</v>
      </c>
      <c r="F1824" s="7" t="s">
        <v>3911</v>
      </c>
      <c r="G1824" s="6" t="s">
        <v>3912</v>
      </c>
      <c r="H1824" s="80" t="s">
        <v>3913</v>
      </c>
    </row>
    <row r="1825" spans="1:8" s="62" customFormat="1" ht="75" x14ac:dyDescent="0.25">
      <c r="A1825" s="63"/>
      <c r="B1825" s="77" t="s">
        <v>3914</v>
      </c>
      <c r="C1825" s="7" t="s">
        <v>724</v>
      </c>
      <c r="D1825" s="7" t="s">
        <v>827</v>
      </c>
      <c r="E1825" s="7" t="s">
        <v>821</v>
      </c>
      <c r="F1825" s="7" t="s">
        <v>3915</v>
      </c>
      <c r="G1825" s="6" t="s">
        <v>8485</v>
      </c>
      <c r="H1825" s="80" t="s">
        <v>3916</v>
      </c>
    </row>
    <row r="1826" spans="1:8" s="62" customFormat="1" ht="120" x14ac:dyDescent="0.25">
      <c r="A1826" s="63"/>
      <c r="B1826" s="77" t="s">
        <v>3917</v>
      </c>
      <c r="C1826" s="7" t="s">
        <v>724</v>
      </c>
      <c r="D1826" s="7" t="s">
        <v>827</v>
      </c>
      <c r="E1826" s="7" t="s">
        <v>821</v>
      </c>
      <c r="F1826" s="7" t="s">
        <v>3918</v>
      </c>
      <c r="G1826" s="6" t="s">
        <v>3919</v>
      </c>
      <c r="H1826" s="80" t="s">
        <v>3920</v>
      </c>
    </row>
    <row r="1827" spans="1:8" s="62" customFormat="1" ht="90" x14ac:dyDescent="0.25">
      <c r="A1827" s="63"/>
      <c r="B1827" s="77" t="s">
        <v>3921</v>
      </c>
      <c r="C1827" s="7" t="s">
        <v>724</v>
      </c>
      <c r="D1827" s="7" t="s">
        <v>827</v>
      </c>
      <c r="E1827" s="7" t="s">
        <v>821</v>
      </c>
      <c r="F1827" s="7" t="s">
        <v>3918</v>
      </c>
      <c r="G1827" s="6" t="s">
        <v>3922</v>
      </c>
      <c r="H1827" s="80" t="s">
        <v>3923</v>
      </c>
    </row>
    <row r="1828" spans="1:8" s="62" customFormat="1" ht="75" x14ac:dyDescent="0.25">
      <c r="A1828" s="63"/>
      <c r="B1828" s="77" t="s">
        <v>3924</v>
      </c>
      <c r="C1828" s="7" t="s">
        <v>724</v>
      </c>
      <c r="D1828" s="7" t="s">
        <v>827</v>
      </c>
      <c r="E1828" s="7" t="s">
        <v>821</v>
      </c>
      <c r="F1828" s="7" t="s">
        <v>3925</v>
      </c>
      <c r="G1828" s="6" t="s">
        <v>8484</v>
      </c>
      <c r="H1828" s="80" t="s">
        <v>3926</v>
      </c>
    </row>
    <row r="1829" spans="1:8" s="62" customFormat="1" ht="45" x14ac:dyDescent="0.25">
      <c r="A1829" s="63"/>
      <c r="B1829" s="77" t="s">
        <v>3927</v>
      </c>
      <c r="C1829" s="7" t="s">
        <v>724</v>
      </c>
      <c r="D1829" s="7" t="s">
        <v>827</v>
      </c>
      <c r="E1829" s="7" t="s">
        <v>821</v>
      </c>
      <c r="F1829" s="7" t="s">
        <v>822</v>
      </c>
      <c r="G1829" s="6" t="s">
        <v>3928</v>
      </c>
      <c r="H1829" s="80" t="s">
        <v>3929</v>
      </c>
    </row>
    <row r="1830" spans="1:8" s="62" customFormat="1" ht="90" x14ac:dyDescent="0.25">
      <c r="A1830" s="63"/>
      <c r="B1830" s="77" t="s">
        <v>3930</v>
      </c>
      <c r="C1830" s="7" t="s">
        <v>724</v>
      </c>
      <c r="D1830" s="7" t="s">
        <v>827</v>
      </c>
      <c r="E1830" s="7" t="s">
        <v>821</v>
      </c>
      <c r="F1830" s="7" t="s">
        <v>822</v>
      </c>
      <c r="G1830" s="6" t="s">
        <v>3931</v>
      </c>
      <c r="H1830" s="80" t="s">
        <v>3932</v>
      </c>
    </row>
    <row r="1831" spans="1:8" s="62" customFormat="1" ht="135" x14ac:dyDescent="0.25">
      <c r="A1831" s="63"/>
      <c r="B1831" s="77" t="s">
        <v>3939</v>
      </c>
      <c r="C1831" s="7" t="s">
        <v>724</v>
      </c>
      <c r="D1831" s="7" t="s">
        <v>827</v>
      </c>
      <c r="E1831" s="7" t="s">
        <v>821</v>
      </c>
      <c r="F1831" s="7" t="s">
        <v>3912</v>
      </c>
      <c r="G1831" s="6" t="s">
        <v>3940</v>
      </c>
      <c r="H1831" s="80" t="s">
        <v>3941</v>
      </c>
    </row>
    <row r="1832" spans="1:8" s="62" customFormat="1" ht="150" x14ac:dyDescent="0.25">
      <c r="A1832" s="63"/>
      <c r="B1832" s="77" t="s">
        <v>3942</v>
      </c>
      <c r="C1832" s="7" t="s">
        <v>724</v>
      </c>
      <c r="D1832" s="7" t="s">
        <v>827</v>
      </c>
      <c r="E1832" s="7" t="s">
        <v>821</v>
      </c>
      <c r="F1832" s="7" t="s">
        <v>7301</v>
      </c>
      <c r="G1832" s="6" t="s">
        <v>8483</v>
      </c>
      <c r="H1832" s="80" t="s">
        <v>3943</v>
      </c>
    </row>
    <row r="1833" spans="1:8" s="62" customFormat="1" ht="135" x14ac:dyDescent="0.25">
      <c r="A1833" s="63"/>
      <c r="B1833" s="77" t="s">
        <v>3944</v>
      </c>
      <c r="C1833" s="7" t="s">
        <v>724</v>
      </c>
      <c r="D1833" s="7" t="s">
        <v>827</v>
      </c>
      <c r="E1833" s="7" t="s">
        <v>821</v>
      </c>
      <c r="F1833" s="7" t="s">
        <v>7300</v>
      </c>
      <c r="G1833" s="6" t="s">
        <v>8482</v>
      </c>
      <c r="H1833" s="80" t="s">
        <v>3945</v>
      </c>
    </row>
    <row r="1834" spans="1:8" s="62" customFormat="1" ht="195" x14ac:dyDescent="0.25">
      <c r="A1834" s="63"/>
      <c r="B1834" s="77" t="s">
        <v>3946</v>
      </c>
      <c r="C1834" s="7" t="s">
        <v>724</v>
      </c>
      <c r="D1834" s="7" t="s">
        <v>827</v>
      </c>
      <c r="E1834" s="7" t="s">
        <v>821</v>
      </c>
      <c r="F1834" s="7" t="s">
        <v>7302</v>
      </c>
      <c r="G1834" s="6" t="s">
        <v>8481</v>
      </c>
      <c r="H1834" s="80" t="s">
        <v>3947</v>
      </c>
    </row>
    <row r="1835" spans="1:8" s="62" customFormat="1" ht="195" x14ac:dyDescent="0.25">
      <c r="A1835" s="63"/>
      <c r="B1835" s="77" t="s">
        <v>3933</v>
      </c>
      <c r="C1835" s="7" t="s">
        <v>724</v>
      </c>
      <c r="D1835" s="7" t="s">
        <v>827</v>
      </c>
      <c r="E1835" s="7" t="s">
        <v>821</v>
      </c>
      <c r="F1835" s="7" t="s">
        <v>3934</v>
      </c>
      <c r="G1835" s="6" t="s">
        <v>8480</v>
      </c>
      <c r="H1835" s="80" t="s">
        <v>3935</v>
      </c>
    </row>
    <row r="1836" spans="1:8" s="62" customFormat="1" ht="240" x14ac:dyDescent="0.25">
      <c r="A1836" s="63"/>
      <c r="B1836" s="77" t="s">
        <v>3936</v>
      </c>
      <c r="C1836" s="7" t="s">
        <v>724</v>
      </c>
      <c r="D1836" s="7" t="s">
        <v>827</v>
      </c>
      <c r="E1836" s="7" t="s">
        <v>821</v>
      </c>
      <c r="F1836" s="7" t="s">
        <v>3934</v>
      </c>
      <c r="G1836" s="6" t="s">
        <v>3937</v>
      </c>
      <c r="H1836" s="80" t="s">
        <v>3938</v>
      </c>
    </row>
    <row r="1837" spans="1:8" s="62" customFormat="1" ht="225" x14ac:dyDescent="0.25">
      <c r="A1837" s="63"/>
      <c r="B1837" s="77" t="s">
        <v>3948</v>
      </c>
      <c r="C1837" s="7" t="s">
        <v>724</v>
      </c>
      <c r="D1837" s="7" t="s">
        <v>827</v>
      </c>
      <c r="E1837" s="7" t="s">
        <v>821</v>
      </c>
      <c r="F1837" s="7" t="s">
        <v>7303</v>
      </c>
      <c r="G1837" s="6" t="s">
        <v>8479</v>
      </c>
      <c r="H1837" s="80" t="s">
        <v>3949</v>
      </c>
    </row>
    <row r="1838" spans="1:8" s="62" customFormat="1" ht="60" x14ac:dyDescent="0.25">
      <c r="A1838" s="63"/>
      <c r="B1838" s="76" t="s">
        <v>7254</v>
      </c>
      <c r="C1838" s="6" t="s">
        <v>724</v>
      </c>
      <c r="D1838" s="7" t="s">
        <v>827</v>
      </c>
      <c r="E1838" s="6" t="s">
        <v>821</v>
      </c>
      <c r="F1838" s="6" t="s">
        <v>7236</v>
      </c>
      <c r="G1838" s="6" t="s">
        <v>7237</v>
      </c>
      <c r="H1838" s="81" t="s">
        <v>7238</v>
      </c>
    </row>
    <row r="1839" spans="1:8" s="62" customFormat="1" ht="45" x14ac:dyDescent="0.25">
      <c r="A1839" s="63"/>
      <c r="B1839" s="77" t="s">
        <v>3336</v>
      </c>
      <c r="C1839" s="7" t="s">
        <v>724</v>
      </c>
      <c r="D1839" s="7" t="s">
        <v>827</v>
      </c>
      <c r="E1839" s="7" t="s">
        <v>3321</v>
      </c>
      <c r="F1839" s="7" t="s">
        <v>3337</v>
      </c>
      <c r="G1839" s="6" t="s">
        <v>8478</v>
      </c>
      <c r="H1839" s="80" t="s">
        <v>3338</v>
      </c>
    </row>
    <row r="1840" spans="1:8" s="62" customFormat="1" ht="45" x14ac:dyDescent="0.25">
      <c r="A1840" s="63"/>
      <c r="B1840" s="77" t="s">
        <v>3339</v>
      </c>
      <c r="C1840" s="7" t="s">
        <v>724</v>
      </c>
      <c r="D1840" s="7" t="s">
        <v>827</v>
      </c>
      <c r="E1840" s="7" t="s">
        <v>3321</v>
      </c>
      <c r="F1840" s="7" t="s">
        <v>3337</v>
      </c>
      <c r="G1840" s="6" t="s">
        <v>8477</v>
      </c>
      <c r="H1840" s="80" t="s">
        <v>3340</v>
      </c>
    </row>
    <row r="1841" spans="1:8" s="62" customFormat="1" ht="60" x14ac:dyDescent="0.25">
      <c r="A1841" s="63"/>
      <c r="B1841" s="77" t="s">
        <v>3341</v>
      </c>
      <c r="C1841" s="7" t="s">
        <v>724</v>
      </c>
      <c r="D1841" s="7" t="s">
        <v>827</v>
      </c>
      <c r="E1841" s="7" t="s">
        <v>3321</v>
      </c>
      <c r="F1841" s="7" t="s">
        <v>3337</v>
      </c>
      <c r="G1841" s="6" t="s">
        <v>8476</v>
      </c>
      <c r="H1841" s="80" t="s">
        <v>3342</v>
      </c>
    </row>
    <row r="1842" spans="1:8" s="62" customFormat="1" ht="60" x14ac:dyDescent="0.25">
      <c r="A1842" s="63"/>
      <c r="B1842" s="77" t="s">
        <v>3343</v>
      </c>
      <c r="C1842" s="7" t="s">
        <v>724</v>
      </c>
      <c r="D1842" s="7" t="s">
        <v>827</v>
      </c>
      <c r="E1842" s="7" t="s">
        <v>3321</v>
      </c>
      <c r="F1842" s="7" t="s">
        <v>3337</v>
      </c>
      <c r="G1842" s="6" t="s">
        <v>8475</v>
      </c>
      <c r="H1842" s="80" t="s">
        <v>3344</v>
      </c>
    </row>
    <row r="1843" spans="1:8" s="62" customFormat="1" ht="45" x14ac:dyDescent="0.25">
      <c r="A1843" s="63"/>
      <c r="B1843" s="77" t="s">
        <v>3345</v>
      </c>
      <c r="C1843" s="7" t="s">
        <v>724</v>
      </c>
      <c r="D1843" s="7" t="s">
        <v>827</v>
      </c>
      <c r="E1843" s="7" t="s">
        <v>3321</v>
      </c>
      <c r="F1843" s="7" t="s">
        <v>3337</v>
      </c>
      <c r="G1843" s="6" t="s">
        <v>8474</v>
      </c>
      <c r="H1843" s="80" t="s">
        <v>3346</v>
      </c>
    </row>
    <row r="1844" spans="1:8" s="62" customFormat="1" ht="90" x14ac:dyDescent="0.25">
      <c r="A1844" s="63"/>
      <c r="B1844" s="77" t="s">
        <v>3347</v>
      </c>
      <c r="C1844" s="7" t="s">
        <v>724</v>
      </c>
      <c r="D1844" s="7" t="s">
        <v>827</v>
      </c>
      <c r="E1844" s="7" t="s">
        <v>3321</v>
      </c>
      <c r="F1844" s="7" t="s">
        <v>3337</v>
      </c>
      <c r="G1844" s="6" t="s">
        <v>8473</v>
      </c>
      <c r="H1844" s="80" t="s">
        <v>7328</v>
      </c>
    </row>
    <row r="1845" spans="1:8" s="62" customFormat="1" ht="45" x14ac:dyDescent="0.25">
      <c r="A1845" s="63"/>
      <c r="B1845" s="77" t="s">
        <v>3348</v>
      </c>
      <c r="C1845" s="7" t="s">
        <v>724</v>
      </c>
      <c r="D1845" s="7" t="s">
        <v>827</v>
      </c>
      <c r="E1845" s="7" t="s">
        <v>3321</v>
      </c>
      <c r="F1845" s="7" t="s">
        <v>3337</v>
      </c>
      <c r="G1845" s="6" t="s">
        <v>8472</v>
      </c>
      <c r="H1845" s="80" t="s">
        <v>3349</v>
      </c>
    </row>
    <row r="1846" spans="1:8" s="62" customFormat="1" ht="30" x14ac:dyDescent="0.25">
      <c r="A1846" s="63"/>
      <c r="B1846" s="77" t="s">
        <v>3350</v>
      </c>
      <c r="C1846" s="7" t="s">
        <v>724</v>
      </c>
      <c r="D1846" s="7" t="s">
        <v>827</v>
      </c>
      <c r="E1846" s="7" t="s">
        <v>3321</v>
      </c>
      <c r="F1846" s="7" t="s">
        <v>3337</v>
      </c>
      <c r="G1846" s="6" t="s">
        <v>8471</v>
      </c>
      <c r="H1846" s="80" t="s">
        <v>3351</v>
      </c>
    </row>
    <row r="1847" spans="1:8" s="62" customFormat="1" ht="75" x14ac:dyDescent="0.25">
      <c r="A1847" s="63"/>
      <c r="B1847" s="77" t="s">
        <v>3326</v>
      </c>
      <c r="C1847" s="7" t="s">
        <v>724</v>
      </c>
      <c r="D1847" s="7" t="s">
        <v>827</v>
      </c>
      <c r="E1847" s="7" t="s">
        <v>3321</v>
      </c>
      <c r="F1847" s="7" t="s">
        <v>823</v>
      </c>
      <c r="G1847" s="6" t="s">
        <v>8470</v>
      </c>
      <c r="H1847" s="80" t="s">
        <v>7327</v>
      </c>
    </row>
    <row r="1848" spans="1:8" s="62" customFormat="1" ht="165" x14ac:dyDescent="0.25">
      <c r="A1848" s="63"/>
      <c r="B1848" s="77" t="s">
        <v>3327</v>
      </c>
      <c r="C1848" s="7" t="s">
        <v>724</v>
      </c>
      <c r="D1848" s="7" t="s">
        <v>827</v>
      </c>
      <c r="E1848" s="7" t="s">
        <v>3321</v>
      </c>
      <c r="F1848" s="7" t="s">
        <v>824</v>
      </c>
      <c r="G1848" s="6" t="s">
        <v>3328</v>
      </c>
      <c r="H1848" s="80" t="s">
        <v>3329</v>
      </c>
    </row>
    <row r="1849" spans="1:8" s="62" customFormat="1" ht="90" x14ac:dyDescent="0.25">
      <c r="A1849" s="63"/>
      <c r="B1849" s="76" t="s">
        <v>7186</v>
      </c>
      <c r="C1849" s="7" t="s">
        <v>724</v>
      </c>
      <c r="D1849" s="7" t="s">
        <v>827</v>
      </c>
      <c r="E1849" s="7" t="s">
        <v>3321</v>
      </c>
      <c r="F1849" s="6" t="s">
        <v>3324</v>
      </c>
      <c r="G1849" s="6" t="s">
        <v>8469</v>
      </c>
      <c r="H1849" s="81" t="s">
        <v>3325</v>
      </c>
    </row>
    <row r="1850" spans="1:8" s="62" customFormat="1" ht="30" x14ac:dyDescent="0.25">
      <c r="A1850" s="63"/>
      <c r="B1850" s="77" t="s">
        <v>3330</v>
      </c>
      <c r="C1850" s="7" t="s">
        <v>724</v>
      </c>
      <c r="D1850" s="7" t="s">
        <v>827</v>
      </c>
      <c r="E1850" s="7" t="s">
        <v>3321</v>
      </c>
      <c r="F1850" s="7" t="s">
        <v>3331</v>
      </c>
      <c r="G1850" s="6" t="s">
        <v>8468</v>
      </c>
      <c r="H1850" s="80" t="s">
        <v>3332</v>
      </c>
    </row>
    <row r="1851" spans="1:8" s="62" customFormat="1" ht="45" x14ac:dyDescent="0.25">
      <c r="A1851" s="63"/>
      <c r="B1851" s="76" t="s">
        <v>7187</v>
      </c>
      <c r="C1851" s="7" t="s">
        <v>724</v>
      </c>
      <c r="D1851" s="7" t="s">
        <v>827</v>
      </c>
      <c r="E1851" s="7" t="s">
        <v>3321</v>
      </c>
      <c r="F1851" s="6" t="s">
        <v>3322</v>
      </c>
      <c r="G1851" s="6" t="s">
        <v>8467</v>
      </c>
      <c r="H1851" s="81" t="s">
        <v>3323</v>
      </c>
    </row>
    <row r="1852" spans="1:8" s="62" customFormat="1" ht="45" x14ac:dyDescent="0.25">
      <c r="A1852" s="63"/>
      <c r="B1852" s="77" t="s">
        <v>3333</v>
      </c>
      <c r="C1852" s="7" t="s">
        <v>724</v>
      </c>
      <c r="D1852" s="7" t="s">
        <v>827</v>
      </c>
      <c r="E1852" s="7" t="s">
        <v>3321</v>
      </c>
      <c r="F1852" s="7" t="s">
        <v>3334</v>
      </c>
      <c r="G1852" s="6" t="s">
        <v>8466</v>
      </c>
      <c r="H1852" s="80" t="s">
        <v>3335</v>
      </c>
    </row>
    <row r="1853" spans="1:8" s="62" customFormat="1" ht="30" x14ac:dyDescent="0.25">
      <c r="A1853" s="63"/>
      <c r="B1853" s="77" t="s">
        <v>4491</v>
      </c>
      <c r="C1853" s="7" t="s">
        <v>724</v>
      </c>
      <c r="D1853" s="7" t="s">
        <v>827</v>
      </c>
      <c r="E1853" s="7" t="s">
        <v>4492</v>
      </c>
      <c r="F1853" s="7" t="s">
        <v>4493</v>
      </c>
      <c r="G1853" s="6" t="s">
        <v>8464</v>
      </c>
      <c r="H1853" s="80" t="s">
        <v>4494</v>
      </c>
    </row>
    <row r="1854" spans="1:8" s="62" customFormat="1" ht="30" x14ac:dyDescent="0.25">
      <c r="A1854" s="63"/>
      <c r="B1854" s="77" t="s">
        <v>4495</v>
      </c>
      <c r="C1854" s="7" t="s">
        <v>724</v>
      </c>
      <c r="D1854" s="7" t="s">
        <v>827</v>
      </c>
      <c r="E1854" s="7" t="s">
        <v>4492</v>
      </c>
      <c r="F1854" s="7" t="s">
        <v>4493</v>
      </c>
      <c r="G1854" s="6" t="s">
        <v>4496</v>
      </c>
      <c r="H1854" s="80" t="s">
        <v>4497</v>
      </c>
    </row>
    <row r="1855" spans="1:8" s="62" customFormat="1" ht="30" x14ac:dyDescent="0.25">
      <c r="A1855" s="63"/>
      <c r="B1855" s="77" t="s">
        <v>4498</v>
      </c>
      <c r="C1855" s="7" t="s">
        <v>724</v>
      </c>
      <c r="D1855" s="7" t="s">
        <v>827</v>
      </c>
      <c r="E1855" s="7" t="s">
        <v>4492</v>
      </c>
      <c r="F1855" s="7" t="s">
        <v>4493</v>
      </c>
      <c r="G1855" s="6" t="s">
        <v>8465</v>
      </c>
      <c r="H1855" s="80" t="s">
        <v>4499</v>
      </c>
    </row>
    <row r="1856" spans="1:8" s="62" customFormat="1" ht="30" x14ac:dyDescent="0.25">
      <c r="A1856" s="63"/>
      <c r="B1856" s="77" t="s">
        <v>4500</v>
      </c>
      <c r="C1856" s="7" t="s">
        <v>724</v>
      </c>
      <c r="D1856" s="7" t="s">
        <v>827</v>
      </c>
      <c r="E1856" s="7" t="s">
        <v>4492</v>
      </c>
      <c r="F1856" s="7" t="s">
        <v>4493</v>
      </c>
      <c r="G1856" s="6" t="s">
        <v>8448</v>
      </c>
      <c r="H1856" s="80" t="s">
        <v>4501</v>
      </c>
    </row>
    <row r="1857" spans="1:8" s="62" customFormat="1" ht="30" x14ac:dyDescent="0.25">
      <c r="A1857" s="63"/>
      <c r="B1857" s="77" t="s">
        <v>4502</v>
      </c>
      <c r="C1857" s="7" t="s">
        <v>724</v>
      </c>
      <c r="D1857" s="7" t="s">
        <v>827</v>
      </c>
      <c r="E1857" s="7" t="s">
        <v>4492</v>
      </c>
      <c r="F1857" s="7" t="s">
        <v>4503</v>
      </c>
      <c r="G1857" s="6" t="s">
        <v>8464</v>
      </c>
      <c r="H1857" s="80" t="s">
        <v>4504</v>
      </c>
    </row>
    <row r="1858" spans="1:8" s="62" customFormat="1" ht="30" x14ac:dyDescent="0.25">
      <c r="A1858" s="63"/>
      <c r="B1858" s="77" t="s">
        <v>4505</v>
      </c>
      <c r="C1858" s="7" t="s">
        <v>724</v>
      </c>
      <c r="D1858" s="7" t="s">
        <v>827</v>
      </c>
      <c r="E1858" s="7" t="s">
        <v>4492</v>
      </c>
      <c r="F1858" s="7" t="s">
        <v>4503</v>
      </c>
      <c r="G1858" s="6" t="s">
        <v>8463</v>
      </c>
      <c r="H1858" s="80" t="s">
        <v>4506</v>
      </c>
    </row>
    <row r="1859" spans="1:8" s="62" customFormat="1" ht="30" x14ac:dyDescent="0.25">
      <c r="A1859" s="63"/>
      <c r="B1859" s="77" t="s">
        <v>4507</v>
      </c>
      <c r="C1859" s="7" t="s">
        <v>724</v>
      </c>
      <c r="D1859" s="7" t="s">
        <v>827</v>
      </c>
      <c r="E1859" s="7" t="s">
        <v>4492</v>
      </c>
      <c r="F1859" s="7" t="s">
        <v>4503</v>
      </c>
      <c r="G1859" s="6" t="s">
        <v>8462</v>
      </c>
      <c r="H1859" s="80" t="s">
        <v>4508</v>
      </c>
    </row>
    <row r="1860" spans="1:8" s="62" customFormat="1" ht="30" x14ac:dyDescent="0.25">
      <c r="A1860" s="63"/>
      <c r="B1860" s="77" t="s">
        <v>4509</v>
      </c>
      <c r="C1860" s="7" t="s">
        <v>724</v>
      </c>
      <c r="D1860" s="7" t="s">
        <v>827</v>
      </c>
      <c r="E1860" s="7" t="s">
        <v>4492</v>
      </c>
      <c r="F1860" s="7" t="s">
        <v>4503</v>
      </c>
      <c r="G1860" s="6" t="s">
        <v>4510</v>
      </c>
      <c r="H1860" s="80" t="s">
        <v>4511</v>
      </c>
    </row>
    <row r="1861" spans="1:8" s="62" customFormat="1" ht="30" x14ac:dyDescent="0.25">
      <c r="A1861" s="63"/>
      <c r="B1861" s="77" t="s">
        <v>4512</v>
      </c>
      <c r="C1861" s="7" t="s">
        <v>724</v>
      </c>
      <c r="D1861" s="7" t="s">
        <v>827</v>
      </c>
      <c r="E1861" s="7" t="s">
        <v>4492</v>
      </c>
      <c r="F1861" s="7" t="s">
        <v>4503</v>
      </c>
      <c r="G1861" s="6" t="s">
        <v>8461</v>
      </c>
      <c r="H1861" s="80" t="s">
        <v>4513</v>
      </c>
    </row>
    <row r="1862" spans="1:8" s="62" customFormat="1" ht="30" x14ac:dyDescent="0.25">
      <c r="A1862" s="63"/>
      <c r="B1862" s="77" t="s">
        <v>4514</v>
      </c>
      <c r="C1862" s="7" t="s">
        <v>724</v>
      </c>
      <c r="D1862" s="7" t="s">
        <v>827</v>
      </c>
      <c r="E1862" s="7" t="s">
        <v>4492</v>
      </c>
      <c r="F1862" s="7" t="s">
        <v>4503</v>
      </c>
      <c r="G1862" s="6" t="s">
        <v>8460</v>
      </c>
      <c r="H1862" s="80" t="s">
        <v>4515</v>
      </c>
    </row>
    <row r="1863" spans="1:8" s="62" customFormat="1" ht="30" x14ac:dyDescent="0.25">
      <c r="A1863" s="63"/>
      <c r="B1863" s="77" t="s">
        <v>4516</v>
      </c>
      <c r="C1863" s="7" t="s">
        <v>724</v>
      </c>
      <c r="D1863" s="7" t="s">
        <v>827</v>
      </c>
      <c r="E1863" s="7" t="s">
        <v>4492</v>
      </c>
      <c r="F1863" s="7" t="s">
        <v>4503</v>
      </c>
      <c r="G1863" s="6" t="s">
        <v>4517</v>
      </c>
      <c r="H1863" s="80" t="s">
        <v>4518</v>
      </c>
    </row>
    <row r="1864" spans="1:8" s="62" customFormat="1" ht="30" x14ac:dyDescent="0.25">
      <c r="A1864" s="63"/>
      <c r="B1864" s="77" t="s">
        <v>4519</v>
      </c>
      <c r="C1864" s="7" t="s">
        <v>724</v>
      </c>
      <c r="D1864" s="7" t="s">
        <v>827</v>
      </c>
      <c r="E1864" s="7" t="s">
        <v>4492</v>
      </c>
      <c r="F1864" s="7" t="s">
        <v>4520</v>
      </c>
      <c r="G1864" s="6" t="s">
        <v>8459</v>
      </c>
      <c r="H1864" s="80" t="s">
        <v>4521</v>
      </c>
    </row>
    <row r="1865" spans="1:8" s="62" customFormat="1" ht="30" x14ac:dyDescent="0.25">
      <c r="A1865" s="63"/>
      <c r="B1865" s="77" t="s">
        <v>4522</v>
      </c>
      <c r="C1865" s="7" t="s">
        <v>724</v>
      </c>
      <c r="D1865" s="7" t="s">
        <v>827</v>
      </c>
      <c r="E1865" s="7" t="s">
        <v>4492</v>
      </c>
      <c r="F1865" s="7" t="s">
        <v>4520</v>
      </c>
      <c r="G1865" s="6" t="s">
        <v>8458</v>
      </c>
      <c r="H1865" s="80" t="s">
        <v>4523</v>
      </c>
    </row>
    <row r="1866" spans="1:8" s="62" customFormat="1" ht="30" x14ac:dyDescent="0.25">
      <c r="A1866" s="63"/>
      <c r="B1866" s="77" t="s">
        <v>4524</v>
      </c>
      <c r="C1866" s="7" t="s">
        <v>724</v>
      </c>
      <c r="D1866" s="7" t="s">
        <v>827</v>
      </c>
      <c r="E1866" s="7" t="s">
        <v>4492</v>
      </c>
      <c r="F1866" s="7" t="s">
        <v>4520</v>
      </c>
      <c r="G1866" s="6" t="s">
        <v>8457</v>
      </c>
      <c r="H1866" s="80" t="s">
        <v>4525</v>
      </c>
    </row>
    <row r="1867" spans="1:8" s="62" customFormat="1" ht="30" x14ac:dyDescent="0.25">
      <c r="A1867" s="63"/>
      <c r="B1867" s="77" t="s">
        <v>4526</v>
      </c>
      <c r="C1867" s="7" t="s">
        <v>724</v>
      </c>
      <c r="D1867" s="7" t="s">
        <v>827</v>
      </c>
      <c r="E1867" s="7" t="s">
        <v>4492</v>
      </c>
      <c r="F1867" s="7" t="s">
        <v>4520</v>
      </c>
      <c r="G1867" s="6" t="s">
        <v>8456</v>
      </c>
      <c r="H1867" s="80" t="s">
        <v>4527</v>
      </c>
    </row>
    <row r="1868" spans="1:8" s="62" customFormat="1" ht="30" x14ac:dyDescent="0.25">
      <c r="A1868" s="63"/>
      <c r="B1868" s="77" t="s">
        <v>4528</v>
      </c>
      <c r="C1868" s="7" t="s">
        <v>724</v>
      </c>
      <c r="D1868" s="7" t="s">
        <v>827</v>
      </c>
      <c r="E1868" s="7" t="s">
        <v>4492</v>
      </c>
      <c r="F1868" s="7" t="s">
        <v>4520</v>
      </c>
      <c r="G1868" s="6" t="s">
        <v>8455</v>
      </c>
      <c r="H1868" s="80" t="s">
        <v>4529</v>
      </c>
    </row>
    <row r="1869" spans="1:8" s="62" customFormat="1" ht="30" x14ac:dyDescent="0.25">
      <c r="A1869" s="63"/>
      <c r="B1869" s="77" t="s">
        <v>4530</v>
      </c>
      <c r="C1869" s="7" t="s">
        <v>724</v>
      </c>
      <c r="D1869" s="7" t="s">
        <v>827</v>
      </c>
      <c r="E1869" s="7" t="s">
        <v>4492</v>
      </c>
      <c r="F1869" s="7" t="s">
        <v>4520</v>
      </c>
      <c r="G1869" s="6" t="s">
        <v>8454</v>
      </c>
      <c r="H1869" s="80" t="s">
        <v>4531</v>
      </c>
    </row>
    <row r="1870" spans="1:8" s="62" customFormat="1" ht="45" x14ac:dyDescent="0.25">
      <c r="A1870" s="63"/>
      <c r="B1870" s="77" t="s">
        <v>4532</v>
      </c>
      <c r="C1870" s="7" t="s">
        <v>724</v>
      </c>
      <c r="D1870" s="7" t="s">
        <v>827</v>
      </c>
      <c r="E1870" s="7" t="s">
        <v>4492</v>
      </c>
      <c r="F1870" s="7" t="s">
        <v>4533</v>
      </c>
      <c r="G1870" s="6" t="s">
        <v>8453</v>
      </c>
      <c r="H1870" s="80" t="s">
        <v>4534</v>
      </c>
    </row>
    <row r="1871" spans="1:8" s="62" customFormat="1" ht="30" x14ac:dyDescent="0.25">
      <c r="A1871" s="63"/>
      <c r="B1871" s="77" t="s">
        <v>4535</v>
      </c>
      <c r="C1871" s="7" t="s">
        <v>724</v>
      </c>
      <c r="D1871" s="7" t="s">
        <v>827</v>
      </c>
      <c r="E1871" s="7" t="s">
        <v>4492</v>
      </c>
      <c r="F1871" s="7" t="s">
        <v>4533</v>
      </c>
      <c r="G1871" s="6" t="s">
        <v>8452</v>
      </c>
      <c r="H1871" s="80" t="s">
        <v>4536</v>
      </c>
    </row>
    <row r="1872" spans="1:8" s="62" customFormat="1" ht="30" x14ac:dyDescent="0.25">
      <c r="A1872" s="63"/>
      <c r="B1872" s="77" t="s">
        <v>4537</v>
      </c>
      <c r="C1872" s="7" t="s">
        <v>724</v>
      </c>
      <c r="D1872" s="7" t="s">
        <v>827</v>
      </c>
      <c r="E1872" s="7" t="s">
        <v>4492</v>
      </c>
      <c r="F1872" s="7" t="s">
        <v>4533</v>
      </c>
      <c r="G1872" s="6" t="s">
        <v>4538</v>
      </c>
      <c r="H1872" s="80" t="s">
        <v>4539</v>
      </c>
    </row>
    <row r="1873" spans="1:8" s="62" customFormat="1" ht="45" x14ac:dyDescent="0.25">
      <c r="A1873" s="63"/>
      <c r="B1873" s="77" t="s">
        <v>4540</v>
      </c>
      <c r="C1873" s="7" t="s">
        <v>724</v>
      </c>
      <c r="D1873" s="7" t="s">
        <v>827</v>
      </c>
      <c r="E1873" s="7" t="s">
        <v>4492</v>
      </c>
      <c r="F1873" s="7" t="s">
        <v>4533</v>
      </c>
      <c r="G1873" s="6" t="s">
        <v>8451</v>
      </c>
      <c r="H1873" s="80" t="s">
        <v>4541</v>
      </c>
    </row>
    <row r="1874" spans="1:8" s="62" customFormat="1" ht="30" x14ac:dyDescent="0.25">
      <c r="A1874" s="63"/>
      <c r="B1874" s="77" t="s">
        <v>4542</v>
      </c>
      <c r="C1874" s="7" t="s">
        <v>724</v>
      </c>
      <c r="D1874" s="7" t="s">
        <v>827</v>
      </c>
      <c r="E1874" s="7" t="s">
        <v>4492</v>
      </c>
      <c r="F1874" s="7" t="s">
        <v>4533</v>
      </c>
      <c r="G1874" s="6" t="s">
        <v>8450</v>
      </c>
      <c r="H1874" s="80" t="s">
        <v>4543</v>
      </c>
    </row>
    <row r="1875" spans="1:8" s="62" customFormat="1" ht="30" x14ac:dyDescent="0.25">
      <c r="A1875" s="63"/>
      <c r="B1875" s="77" t="s">
        <v>4544</v>
      </c>
      <c r="C1875" s="7" t="s">
        <v>724</v>
      </c>
      <c r="D1875" s="7" t="s">
        <v>827</v>
      </c>
      <c r="E1875" s="7" t="s">
        <v>4492</v>
      </c>
      <c r="F1875" s="7" t="s">
        <v>4533</v>
      </c>
      <c r="G1875" s="6" t="s">
        <v>8449</v>
      </c>
      <c r="H1875" s="80" t="s">
        <v>4545</v>
      </c>
    </row>
    <row r="1876" spans="1:8" s="62" customFormat="1" ht="30" x14ac:dyDescent="0.25">
      <c r="A1876" s="63"/>
      <c r="B1876" s="77" t="s">
        <v>4546</v>
      </c>
      <c r="C1876" s="7" t="s">
        <v>724</v>
      </c>
      <c r="D1876" s="7" t="s">
        <v>827</v>
      </c>
      <c r="E1876" s="7" t="s">
        <v>4492</v>
      </c>
      <c r="F1876" s="7" t="s">
        <v>4533</v>
      </c>
      <c r="G1876" s="6" t="s">
        <v>4547</v>
      </c>
      <c r="H1876" s="80" t="s">
        <v>4548</v>
      </c>
    </row>
    <row r="1877" spans="1:8" s="62" customFormat="1" ht="30" x14ac:dyDescent="0.25">
      <c r="A1877" s="63"/>
      <c r="B1877" s="77" t="s">
        <v>4549</v>
      </c>
      <c r="C1877" s="7" t="s">
        <v>724</v>
      </c>
      <c r="D1877" s="7" t="s">
        <v>827</v>
      </c>
      <c r="E1877" s="7" t="s">
        <v>4492</v>
      </c>
      <c r="F1877" s="7" t="s">
        <v>4533</v>
      </c>
      <c r="G1877" s="6" t="s">
        <v>8448</v>
      </c>
      <c r="H1877" s="80" t="s">
        <v>4550</v>
      </c>
    </row>
    <row r="1878" spans="1:8" s="62" customFormat="1" ht="120" x14ac:dyDescent="0.25">
      <c r="A1878" s="63"/>
      <c r="B1878" s="77" t="s">
        <v>3950</v>
      </c>
      <c r="C1878" s="7" t="s">
        <v>724</v>
      </c>
      <c r="D1878" s="7" t="s">
        <v>827</v>
      </c>
      <c r="E1878" s="7" t="s">
        <v>825</v>
      </c>
      <c r="F1878" s="7" t="s">
        <v>3951</v>
      </c>
      <c r="G1878" s="6" t="s">
        <v>3952</v>
      </c>
      <c r="H1878" s="80" t="s">
        <v>3953</v>
      </c>
    </row>
    <row r="1879" spans="1:8" s="62" customFormat="1" ht="135" x14ac:dyDescent="0.25">
      <c r="A1879" s="63"/>
      <c r="B1879" s="77" t="s">
        <v>3954</v>
      </c>
      <c r="C1879" s="7" t="s">
        <v>724</v>
      </c>
      <c r="D1879" s="7" t="s">
        <v>827</v>
      </c>
      <c r="E1879" s="7" t="s">
        <v>825</v>
      </c>
      <c r="F1879" s="7" t="s">
        <v>3907</v>
      </c>
      <c r="G1879" s="6" t="s">
        <v>8447</v>
      </c>
      <c r="H1879" s="80" t="s">
        <v>3955</v>
      </c>
    </row>
    <row r="1880" spans="1:8" s="62" customFormat="1" ht="120" x14ac:dyDescent="0.25">
      <c r="A1880" s="63"/>
      <c r="B1880" s="77" t="s">
        <v>3961</v>
      </c>
      <c r="C1880" s="7" t="s">
        <v>724</v>
      </c>
      <c r="D1880" s="7" t="s">
        <v>827</v>
      </c>
      <c r="E1880" s="7" t="s">
        <v>825</v>
      </c>
      <c r="F1880" s="7" t="s">
        <v>3912</v>
      </c>
      <c r="G1880" s="6" t="s">
        <v>3962</v>
      </c>
      <c r="H1880" s="80" t="s">
        <v>3963</v>
      </c>
    </row>
    <row r="1881" spans="1:8" s="62" customFormat="1" ht="135" x14ac:dyDescent="0.25">
      <c r="A1881" s="63"/>
      <c r="B1881" s="77" t="s">
        <v>3964</v>
      </c>
      <c r="C1881" s="7" t="s">
        <v>724</v>
      </c>
      <c r="D1881" s="7" t="s">
        <v>827</v>
      </c>
      <c r="E1881" s="7" t="s">
        <v>825</v>
      </c>
      <c r="F1881" s="7" t="s">
        <v>3965</v>
      </c>
      <c r="G1881" s="6" t="s">
        <v>8446</v>
      </c>
      <c r="H1881" s="80" t="s">
        <v>3966</v>
      </c>
    </row>
    <row r="1882" spans="1:8" s="62" customFormat="1" ht="150" x14ac:dyDescent="0.25">
      <c r="A1882" s="63"/>
      <c r="B1882" s="77" t="s">
        <v>3967</v>
      </c>
      <c r="C1882" s="7" t="s">
        <v>724</v>
      </c>
      <c r="D1882" s="7" t="s">
        <v>827</v>
      </c>
      <c r="E1882" s="7" t="s">
        <v>825</v>
      </c>
      <c r="F1882" s="7" t="s">
        <v>3968</v>
      </c>
      <c r="G1882" s="6" t="s">
        <v>8445</v>
      </c>
      <c r="H1882" s="80" t="s">
        <v>3969</v>
      </c>
    </row>
    <row r="1883" spans="1:8" s="62" customFormat="1" ht="210" x14ac:dyDescent="0.25">
      <c r="A1883" s="63"/>
      <c r="B1883" s="77" t="s">
        <v>3970</v>
      </c>
      <c r="C1883" s="7" t="s">
        <v>724</v>
      </c>
      <c r="D1883" s="7" t="s">
        <v>827</v>
      </c>
      <c r="E1883" s="7" t="s">
        <v>825</v>
      </c>
      <c r="F1883" s="7" t="s">
        <v>3971</v>
      </c>
      <c r="G1883" s="6" t="s">
        <v>8444</v>
      </c>
      <c r="H1883" s="80" t="s">
        <v>3972</v>
      </c>
    </row>
    <row r="1884" spans="1:8" s="62" customFormat="1" ht="180" x14ac:dyDescent="0.25">
      <c r="A1884" s="63"/>
      <c r="B1884" s="77" t="s">
        <v>3973</v>
      </c>
      <c r="C1884" s="7" t="s">
        <v>724</v>
      </c>
      <c r="D1884" s="7" t="s">
        <v>827</v>
      </c>
      <c r="E1884" s="7" t="s">
        <v>825</v>
      </c>
      <c r="F1884" s="7" t="s">
        <v>3974</v>
      </c>
      <c r="G1884" s="6" t="s">
        <v>8443</v>
      </c>
      <c r="H1884" s="80" t="s">
        <v>3975</v>
      </c>
    </row>
    <row r="1885" spans="1:8" s="62" customFormat="1" ht="150" x14ac:dyDescent="0.25">
      <c r="A1885" s="63"/>
      <c r="B1885" s="77" t="s">
        <v>3956</v>
      </c>
      <c r="C1885" s="7" t="s">
        <v>724</v>
      </c>
      <c r="D1885" s="7" t="s">
        <v>827</v>
      </c>
      <c r="E1885" s="7" t="s">
        <v>825</v>
      </c>
      <c r="F1885" s="7" t="s">
        <v>3934</v>
      </c>
      <c r="G1885" s="6" t="s">
        <v>8442</v>
      </c>
      <c r="H1885" s="80" t="s">
        <v>3957</v>
      </c>
    </row>
    <row r="1886" spans="1:8" s="62" customFormat="1" ht="165" x14ac:dyDescent="0.25">
      <c r="A1886" s="63"/>
      <c r="B1886" s="77" t="s">
        <v>3958</v>
      </c>
      <c r="C1886" s="7" t="s">
        <v>724</v>
      </c>
      <c r="D1886" s="7" t="s">
        <v>827</v>
      </c>
      <c r="E1886" s="7" t="s">
        <v>825</v>
      </c>
      <c r="F1886" s="7" t="s">
        <v>3934</v>
      </c>
      <c r="G1886" s="6" t="s">
        <v>3959</v>
      </c>
      <c r="H1886" s="80" t="s">
        <v>3960</v>
      </c>
    </row>
    <row r="1887" spans="1:8" s="62" customFormat="1" ht="60" x14ac:dyDescent="0.25">
      <c r="A1887" s="63"/>
      <c r="B1887" s="77" t="s">
        <v>826</v>
      </c>
      <c r="C1887" s="7" t="s">
        <v>724</v>
      </c>
      <c r="D1887" s="7" t="s">
        <v>827</v>
      </c>
      <c r="E1887" s="7" t="s">
        <v>828</v>
      </c>
      <c r="F1887" s="7" t="s">
        <v>829</v>
      </c>
      <c r="G1887" s="6" t="s">
        <v>830</v>
      </c>
      <c r="H1887" s="80" t="s">
        <v>831</v>
      </c>
    </row>
    <row r="1888" spans="1:8" s="62" customFormat="1" ht="30" x14ac:dyDescent="0.25">
      <c r="A1888" s="63"/>
      <c r="B1888" s="77" t="s">
        <v>832</v>
      </c>
      <c r="C1888" s="7" t="s">
        <v>724</v>
      </c>
      <c r="D1888" s="7" t="s">
        <v>827</v>
      </c>
      <c r="E1888" s="7" t="s">
        <v>828</v>
      </c>
      <c r="F1888" s="7" t="s">
        <v>829</v>
      </c>
      <c r="G1888" s="6" t="s">
        <v>833</v>
      </c>
      <c r="H1888" s="80" t="s">
        <v>834</v>
      </c>
    </row>
    <row r="1889" spans="1:8" s="62" customFormat="1" ht="45" x14ac:dyDescent="0.25">
      <c r="A1889" s="63"/>
      <c r="B1889" s="77" t="s">
        <v>835</v>
      </c>
      <c r="C1889" s="7" t="s">
        <v>724</v>
      </c>
      <c r="D1889" s="7" t="s">
        <v>827</v>
      </c>
      <c r="E1889" s="7" t="s">
        <v>828</v>
      </c>
      <c r="F1889" s="7" t="s">
        <v>829</v>
      </c>
      <c r="G1889" s="6" t="s">
        <v>836</v>
      </c>
      <c r="H1889" s="80" t="s">
        <v>837</v>
      </c>
    </row>
    <row r="1890" spans="1:8" s="62" customFormat="1" ht="30" x14ac:dyDescent="0.25">
      <c r="A1890" s="63"/>
      <c r="B1890" s="77" t="s">
        <v>838</v>
      </c>
      <c r="C1890" s="7" t="s">
        <v>724</v>
      </c>
      <c r="D1890" s="7" t="s">
        <v>827</v>
      </c>
      <c r="E1890" s="7" t="s">
        <v>828</v>
      </c>
      <c r="F1890" s="7" t="s">
        <v>7</v>
      </c>
      <c r="G1890" s="6" t="s">
        <v>8441</v>
      </c>
      <c r="H1890" s="80" t="s">
        <v>839</v>
      </c>
    </row>
    <row r="1891" spans="1:8" s="62" customFormat="1" ht="90" x14ac:dyDescent="0.25">
      <c r="A1891" s="63"/>
      <c r="B1891" s="76" t="s">
        <v>7280</v>
      </c>
      <c r="C1891" s="6" t="s">
        <v>724</v>
      </c>
      <c r="D1891" s="7" t="s">
        <v>827</v>
      </c>
      <c r="E1891" s="6" t="s">
        <v>828</v>
      </c>
      <c r="F1891" s="6" t="s">
        <v>7</v>
      </c>
      <c r="G1891" s="6" t="s">
        <v>7271</v>
      </c>
      <c r="H1891" s="81" t="s">
        <v>7272</v>
      </c>
    </row>
    <row r="1892" spans="1:8" s="62" customFormat="1" ht="30" x14ac:dyDescent="0.25">
      <c r="A1892" s="63"/>
      <c r="B1892" s="76" t="s">
        <v>7281</v>
      </c>
      <c r="C1892" s="6" t="s">
        <v>724</v>
      </c>
      <c r="D1892" s="7" t="s">
        <v>827</v>
      </c>
      <c r="E1892" s="6" t="s">
        <v>828</v>
      </c>
      <c r="F1892" s="6" t="s">
        <v>7</v>
      </c>
      <c r="G1892" s="6" t="s">
        <v>7273</v>
      </c>
      <c r="H1892" s="81" t="s">
        <v>7329</v>
      </c>
    </row>
    <row r="1893" spans="1:8" s="62" customFormat="1" ht="45" x14ac:dyDescent="0.25">
      <c r="A1893" s="63"/>
      <c r="B1893" s="76" t="s">
        <v>7282</v>
      </c>
      <c r="C1893" s="6" t="s">
        <v>724</v>
      </c>
      <c r="D1893" s="7" t="s">
        <v>827</v>
      </c>
      <c r="E1893" s="6" t="s">
        <v>828</v>
      </c>
      <c r="F1893" s="6" t="s">
        <v>7</v>
      </c>
      <c r="G1893" s="6" t="s">
        <v>8440</v>
      </c>
      <c r="H1893" s="81" t="s">
        <v>7274</v>
      </c>
    </row>
    <row r="1894" spans="1:8" s="62" customFormat="1" ht="45" x14ac:dyDescent="0.25">
      <c r="A1894" s="63"/>
      <c r="B1894" s="77" t="s">
        <v>840</v>
      </c>
      <c r="C1894" s="7" t="s">
        <v>724</v>
      </c>
      <c r="D1894" s="7" t="s">
        <v>827</v>
      </c>
      <c r="E1894" s="7" t="s">
        <v>828</v>
      </c>
      <c r="F1894" s="7" t="s">
        <v>841</v>
      </c>
      <c r="G1894" s="6" t="s">
        <v>8439</v>
      </c>
      <c r="H1894" s="80" t="s">
        <v>842</v>
      </c>
    </row>
    <row r="1895" spans="1:8" s="62" customFormat="1" ht="30" x14ac:dyDescent="0.25">
      <c r="A1895" s="63"/>
      <c r="B1895" s="77" t="s">
        <v>843</v>
      </c>
      <c r="C1895" s="7" t="s">
        <v>724</v>
      </c>
      <c r="D1895" s="7" t="s">
        <v>827</v>
      </c>
      <c r="E1895" s="7" t="s">
        <v>828</v>
      </c>
      <c r="F1895" s="7" t="s">
        <v>841</v>
      </c>
      <c r="G1895" s="6" t="s">
        <v>844</v>
      </c>
      <c r="H1895" s="80" t="s">
        <v>845</v>
      </c>
    </row>
    <row r="1896" spans="1:8" s="62" customFormat="1" ht="30" x14ac:dyDescent="0.25">
      <c r="A1896" s="63"/>
      <c r="B1896" s="77" t="s">
        <v>846</v>
      </c>
      <c r="C1896" s="7" t="s">
        <v>724</v>
      </c>
      <c r="D1896" s="7" t="s">
        <v>827</v>
      </c>
      <c r="E1896" s="7" t="s">
        <v>828</v>
      </c>
      <c r="F1896" s="7" t="s">
        <v>847</v>
      </c>
      <c r="G1896" s="6" t="s">
        <v>848</v>
      </c>
      <c r="H1896" s="80" t="s">
        <v>849</v>
      </c>
    </row>
    <row r="1897" spans="1:8" s="62" customFormat="1" ht="30" x14ac:dyDescent="0.25">
      <c r="A1897" s="63"/>
      <c r="B1897" s="77" t="s">
        <v>850</v>
      </c>
      <c r="C1897" s="7" t="s">
        <v>724</v>
      </c>
      <c r="D1897" s="7" t="s">
        <v>827</v>
      </c>
      <c r="E1897" s="7" t="s">
        <v>828</v>
      </c>
      <c r="F1897" s="7" t="s">
        <v>847</v>
      </c>
      <c r="G1897" s="6" t="s">
        <v>851</v>
      </c>
      <c r="H1897" s="80" t="s">
        <v>852</v>
      </c>
    </row>
    <row r="1898" spans="1:8" s="62" customFormat="1" ht="75" x14ac:dyDescent="0.25">
      <c r="A1898" s="63"/>
      <c r="B1898" s="77" t="s">
        <v>853</v>
      </c>
      <c r="C1898" s="7" t="s">
        <v>724</v>
      </c>
      <c r="D1898" s="7" t="s">
        <v>827</v>
      </c>
      <c r="E1898" s="7" t="s">
        <v>828</v>
      </c>
      <c r="F1898" s="7" t="s">
        <v>854</v>
      </c>
      <c r="G1898" s="6" t="s">
        <v>855</v>
      </c>
      <c r="H1898" s="80" t="s">
        <v>856</v>
      </c>
    </row>
    <row r="1899" spans="1:8" s="62" customFormat="1" ht="30" x14ac:dyDescent="0.25">
      <c r="A1899" s="63"/>
      <c r="B1899" s="77" t="s">
        <v>857</v>
      </c>
      <c r="C1899" s="7" t="s">
        <v>724</v>
      </c>
      <c r="D1899" s="7" t="s">
        <v>827</v>
      </c>
      <c r="E1899" s="7" t="s">
        <v>828</v>
      </c>
      <c r="F1899" s="7" t="s">
        <v>854</v>
      </c>
      <c r="G1899" s="6" t="s">
        <v>858</v>
      </c>
      <c r="H1899" s="80" t="s">
        <v>859</v>
      </c>
    </row>
    <row r="1900" spans="1:8" s="62" customFormat="1" ht="30" x14ac:dyDescent="0.25">
      <c r="A1900" s="63"/>
      <c r="B1900" s="77" t="s">
        <v>860</v>
      </c>
      <c r="C1900" s="7" t="s">
        <v>724</v>
      </c>
      <c r="D1900" s="7" t="s">
        <v>827</v>
      </c>
      <c r="E1900" s="7" t="s">
        <v>828</v>
      </c>
      <c r="F1900" s="7" t="s">
        <v>854</v>
      </c>
      <c r="G1900" s="6" t="s">
        <v>861</v>
      </c>
      <c r="H1900" s="80" t="s">
        <v>862</v>
      </c>
    </row>
    <row r="1901" spans="1:8" s="62" customFormat="1" ht="30" x14ac:dyDescent="0.25">
      <c r="A1901" s="63"/>
      <c r="B1901" s="76" t="s">
        <v>7188</v>
      </c>
      <c r="C1901" s="7" t="s">
        <v>724</v>
      </c>
      <c r="D1901" s="7" t="s">
        <v>827</v>
      </c>
      <c r="E1901" s="7" t="s">
        <v>828</v>
      </c>
      <c r="F1901" s="7" t="s">
        <v>863</v>
      </c>
      <c r="G1901" s="6" t="s">
        <v>1647</v>
      </c>
      <c r="H1901" s="83" t="s">
        <v>1648</v>
      </c>
    </row>
    <row r="1902" spans="1:8" s="62" customFormat="1" ht="30" x14ac:dyDescent="0.25">
      <c r="A1902" s="63"/>
      <c r="B1902" s="76" t="s">
        <v>7189</v>
      </c>
      <c r="C1902" s="7" t="s">
        <v>724</v>
      </c>
      <c r="D1902" s="7" t="s">
        <v>827</v>
      </c>
      <c r="E1902" s="7" t="s">
        <v>828</v>
      </c>
      <c r="F1902" s="7" t="s">
        <v>863</v>
      </c>
      <c r="G1902" s="6" t="s">
        <v>1649</v>
      </c>
      <c r="H1902" s="83" t="s">
        <v>1650</v>
      </c>
    </row>
    <row r="1903" spans="1:8" s="62" customFormat="1" ht="30" x14ac:dyDescent="0.25">
      <c r="A1903" s="63"/>
      <c r="B1903" s="76" t="s">
        <v>7190</v>
      </c>
      <c r="C1903" s="7" t="s">
        <v>724</v>
      </c>
      <c r="D1903" s="7" t="s">
        <v>827</v>
      </c>
      <c r="E1903" s="7" t="s">
        <v>828</v>
      </c>
      <c r="F1903" s="7" t="s">
        <v>863</v>
      </c>
      <c r="G1903" s="6" t="s">
        <v>8438</v>
      </c>
      <c r="H1903" s="83" t="s">
        <v>1651</v>
      </c>
    </row>
    <row r="1904" spans="1:8" s="62" customFormat="1" ht="45" x14ac:dyDescent="0.25">
      <c r="A1904" s="63"/>
      <c r="B1904" s="76" t="s">
        <v>7191</v>
      </c>
      <c r="C1904" s="7" t="s">
        <v>724</v>
      </c>
      <c r="D1904" s="7" t="s">
        <v>827</v>
      </c>
      <c r="E1904" s="7" t="s">
        <v>828</v>
      </c>
      <c r="F1904" s="7" t="s">
        <v>863</v>
      </c>
      <c r="G1904" s="6" t="s">
        <v>8437</v>
      </c>
      <c r="H1904" s="83" t="s">
        <v>1652</v>
      </c>
    </row>
    <row r="1905" spans="1:8" s="62" customFormat="1" ht="45" x14ac:dyDescent="0.25">
      <c r="A1905" s="63"/>
      <c r="B1905" s="76" t="s">
        <v>7192</v>
      </c>
      <c r="C1905" s="7" t="s">
        <v>724</v>
      </c>
      <c r="D1905" s="7" t="s">
        <v>827</v>
      </c>
      <c r="E1905" s="7" t="s">
        <v>828</v>
      </c>
      <c r="F1905" s="7" t="s">
        <v>863</v>
      </c>
      <c r="G1905" s="6" t="s">
        <v>8436</v>
      </c>
      <c r="H1905" s="83" t="s">
        <v>1653</v>
      </c>
    </row>
    <row r="1906" spans="1:8" s="62" customFormat="1" ht="90" x14ac:dyDescent="0.25">
      <c r="A1906" s="63"/>
      <c r="B1906" s="76" t="s">
        <v>7279</v>
      </c>
      <c r="C1906" s="6" t="s">
        <v>724</v>
      </c>
      <c r="D1906" s="7" t="s">
        <v>827</v>
      </c>
      <c r="E1906" s="6" t="s">
        <v>828</v>
      </c>
      <c r="F1906" s="6" t="s">
        <v>863</v>
      </c>
      <c r="G1906" s="6" t="s">
        <v>7270</v>
      </c>
      <c r="H1906" s="81" t="s">
        <v>7362</v>
      </c>
    </row>
    <row r="1907" spans="1:8" s="62" customFormat="1" ht="45" x14ac:dyDescent="0.25">
      <c r="A1907" s="63"/>
      <c r="B1907" s="76" t="s">
        <v>7193</v>
      </c>
      <c r="C1907" s="7" t="s">
        <v>724</v>
      </c>
      <c r="D1907" s="7" t="s">
        <v>827</v>
      </c>
      <c r="E1907" s="7" t="s">
        <v>828</v>
      </c>
      <c r="F1907" s="7" t="s">
        <v>863</v>
      </c>
      <c r="G1907" s="6" t="s">
        <v>8435</v>
      </c>
      <c r="H1907" s="83" t="s">
        <v>1654</v>
      </c>
    </row>
    <row r="1908" spans="1:8" s="62" customFormat="1" ht="30" x14ac:dyDescent="0.25">
      <c r="A1908" s="63"/>
      <c r="B1908" s="76" t="s">
        <v>7278</v>
      </c>
      <c r="C1908" s="6" t="s">
        <v>724</v>
      </c>
      <c r="D1908" s="7" t="s">
        <v>827</v>
      </c>
      <c r="E1908" s="6" t="s">
        <v>828</v>
      </c>
      <c r="F1908" s="6" t="s">
        <v>863</v>
      </c>
      <c r="G1908" s="6" t="s">
        <v>7269</v>
      </c>
      <c r="H1908" s="81" t="s">
        <v>7361</v>
      </c>
    </row>
    <row r="1909" spans="1:8" s="62" customFormat="1" ht="30" x14ac:dyDescent="0.25">
      <c r="A1909" s="63"/>
      <c r="B1909" s="77" t="s">
        <v>864</v>
      </c>
      <c r="C1909" s="7" t="s">
        <v>724</v>
      </c>
      <c r="D1909" s="7" t="s">
        <v>827</v>
      </c>
      <c r="E1909" s="7" t="s">
        <v>828</v>
      </c>
      <c r="F1909" s="7" t="s">
        <v>865</v>
      </c>
      <c r="G1909" s="6" t="s">
        <v>866</v>
      </c>
      <c r="H1909" s="80" t="s">
        <v>867</v>
      </c>
    </row>
    <row r="1910" spans="1:8" s="62" customFormat="1" ht="30" x14ac:dyDescent="0.25">
      <c r="A1910" s="63"/>
      <c r="B1910" s="77" t="s">
        <v>868</v>
      </c>
      <c r="C1910" s="7" t="s">
        <v>724</v>
      </c>
      <c r="D1910" s="7" t="s">
        <v>827</v>
      </c>
      <c r="E1910" s="7" t="s">
        <v>828</v>
      </c>
      <c r="F1910" s="7" t="s">
        <v>865</v>
      </c>
      <c r="G1910" s="6" t="s">
        <v>869</v>
      </c>
      <c r="H1910" s="80" t="s">
        <v>870</v>
      </c>
    </row>
    <row r="1911" spans="1:8" s="62" customFormat="1" ht="30" x14ac:dyDescent="0.25">
      <c r="A1911" s="63"/>
      <c r="B1911" s="77" t="s">
        <v>871</v>
      </c>
      <c r="C1911" s="7" t="s">
        <v>724</v>
      </c>
      <c r="D1911" s="7" t="s">
        <v>827</v>
      </c>
      <c r="E1911" s="7" t="s">
        <v>828</v>
      </c>
      <c r="F1911" s="7" t="s">
        <v>865</v>
      </c>
      <c r="G1911" s="6" t="s">
        <v>872</v>
      </c>
      <c r="H1911" s="80" t="s">
        <v>873</v>
      </c>
    </row>
    <row r="1912" spans="1:8" s="62" customFormat="1" ht="30" x14ac:dyDescent="0.25">
      <c r="A1912" s="63"/>
      <c r="B1912" s="77" t="s">
        <v>874</v>
      </c>
      <c r="C1912" s="7" t="s">
        <v>724</v>
      </c>
      <c r="D1912" s="7" t="s">
        <v>827</v>
      </c>
      <c r="E1912" s="7" t="s">
        <v>828</v>
      </c>
      <c r="F1912" s="7" t="s">
        <v>865</v>
      </c>
      <c r="G1912" s="6" t="s">
        <v>875</v>
      </c>
      <c r="H1912" s="80" t="s">
        <v>876</v>
      </c>
    </row>
    <row r="1913" spans="1:8" s="62" customFormat="1" ht="30" x14ac:dyDescent="0.25">
      <c r="A1913" s="63"/>
      <c r="B1913" s="77" t="s">
        <v>877</v>
      </c>
      <c r="C1913" s="7" t="s">
        <v>724</v>
      </c>
      <c r="D1913" s="7" t="s">
        <v>827</v>
      </c>
      <c r="E1913" s="7" t="s">
        <v>828</v>
      </c>
      <c r="F1913" s="7" t="s">
        <v>865</v>
      </c>
      <c r="G1913" s="6" t="s">
        <v>878</v>
      </c>
      <c r="H1913" s="80" t="s">
        <v>879</v>
      </c>
    </row>
    <row r="1914" spans="1:8" s="62" customFormat="1" ht="60" x14ac:dyDescent="0.25">
      <c r="A1914" s="63"/>
      <c r="B1914" s="77" t="s">
        <v>883</v>
      </c>
      <c r="C1914" s="7" t="s">
        <v>724</v>
      </c>
      <c r="D1914" s="7" t="s">
        <v>827</v>
      </c>
      <c r="E1914" s="7" t="s">
        <v>828</v>
      </c>
      <c r="F1914" s="7" t="s">
        <v>865</v>
      </c>
      <c r="G1914" s="6" t="s">
        <v>884</v>
      </c>
      <c r="H1914" s="80" t="s">
        <v>885</v>
      </c>
    </row>
    <row r="1915" spans="1:8" s="62" customFormat="1" ht="30" x14ac:dyDescent="0.25">
      <c r="A1915" s="63"/>
      <c r="B1915" s="77" t="s">
        <v>886</v>
      </c>
      <c r="C1915" s="7" t="s">
        <v>724</v>
      </c>
      <c r="D1915" s="7" t="s">
        <v>827</v>
      </c>
      <c r="E1915" s="7" t="s">
        <v>828</v>
      </c>
      <c r="F1915" s="7" t="s">
        <v>865</v>
      </c>
      <c r="G1915" s="6" t="s">
        <v>8434</v>
      </c>
      <c r="H1915" s="80" t="s">
        <v>887</v>
      </c>
    </row>
    <row r="1916" spans="1:8" s="62" customFormat="1" ht="60" x14ac:dyDescent="0.25">
      <c r="A1916" s="63"/>
      <c r="B1916" s="77" t="s">
        <v>888</v>
      </c>
      <c r="C1916" s="7" t="s">
        <v>724</v>
      </c>
      <c r="D1916" s="7" t="s">
        <v>827</v>
      </c>
      <c r="E1916" s="7" t="s">
        <v>828</v>
      </c>
      <c r="F1916" s="7" t="s">
        <v>865</v>
      </c>
      <c r="G1916" s="6" t="s">
        <v>889</v>
      </c>
      <c r="H1916" s="80" t="s">
        <v>890</v>
      </c>
    </row>
    <row r="1917" spans="1:8" s="62" customFormat="1" ht="30" x14ac:dyDescent="0.25">
      <c r="A1917" s="63"/>
      <c r="B1917" s="77" t="s">
        <v>880</v>
      </c>
      <c r="C1917" s="7" t="s">
        <v>724</v>
      </c>
      <c r="D1917" s="7" t="s">
        <v>827</v>
      </c>
      <c r="E1917" s="7" t="s">
        <v>828</v>
      </c>
      <c r="F1917" s="7" t="s">
        <v>865</v>
      </c>
      <c r="G1917" s="6" t="s">
        <v>881</v>
      </c>
      <c r="H1917" s="80" t="s">
        <v>882</v>
      </c>
    </row>
    <row r="1918" spans="1:8" s="62" customFormat="1" ht="30" x14ac:dyDescent="0.25">
      <c r="A1918" s="63"/>
      <c r="B1918" s="77" t="s">
        <v>891</v>
      </c>
      <c r="C1918" s="7" t="s">
        <v>724</v>
      </c>
      <c r="D1918" s="7" t="s">
        <v>827</v>
      </c>
      <c r="E1918" s="7" t="s">
        <v>828</v>
      </c>
      <c r="F1918" s="7" t="s">
        <v>892</v>
      </c>
      <c r="G1918" s="6" t="s">
        <v>893</v>
      </c>
      <c r="H1918" s="80" t="s">
        <v>894</v>
      </c>
    </row>
    <row r="1919" spans="1:8" s="62" customFormat="1" ht="30" x14ac:dyDescent="0.25">
      <c r="A1919" s="63"/>
      <c r="B1919" s="77" t="s">
        <v>895</v>
      </c>
      <c r="C1919" s="7" t="s">
        <v>724</v>
      </c>
      <c r="D1919" s="7" t="s">
        <v>827</v>
      </c>
      <c r="E1919" s="7" t="s">
        <v>828</v>
      </c>
      <c r="F1919" s="7" t="s">
        <v>892</v>
      </c>
      <c r="G1919" s="6" t="s">
        <v>896</v>
      </c>
      <c r="H1919" s="80" t="s">
        <v>897</v>
      </c>
    </row>
    <row r="1920" spans="1:8" s="62" customFormat="1" ht="30" x14ac:dyDescent="0.25">
      <c r="A1920" s="63"/>
      <c r="B1920" s="77" t="s">
        <v>898</v>
      </c>
      <c r="C1920" s="7" t="s">
        <v>724</v>
      </c>
      <c r="D1920" s="7" t="s">
        <v>827</v>
      </c>
      <c r="E1920" s="7" t="s">
        <v>828</v>
      </c>
      <c r="F1920" s="7" t="s">
        <v>899</v>
      </c>
      <c r="G1920" s="6" t="s">
        <v>900</v>
      </c>
      <c r="H1920" s="80" t="s">
        <v>901</v>
      </c>
    </row>
    <row r="1921" spans="1:8" s="62" customFormat="1" ht="45" x14ac:dyDescent="0.25">
      <c r="A1921" s="63"/>
      <c r="B1921" s="77" t="s">
        <v>902</v>
      </c>
      <c r="C1921" s="7" t="s">
        <v>724</v>
      </c>
      <c r="D1921" s="7" t="s">
        <v>827</v>
      </c>
      <c r="E1921" s="7" t="s">
        <v>828</v>
      </c>
      <c r="F1921" s="7" t="s">
        <v>899</v>
      </c>
      <c r="G1921" s="6" t="s">
        <v>903</v>
      </c>
      <c r="H1921" s="80" t="s">
        <v>904</v>
      </c>
    </row>
    <row r="1922" spans="1:8" s="62" customFormat="1" ht="45" x14ac:dyDescent="0.25">
      <c r="A1922" s="63"/>
      <c r="B1922" s="77" t="s">
        <v>905</v>
      </c>
      <c r="C1922" s="7" t="s">
        <v>724</v>
      </c>
      <c r="D1922" s="7" t="s">
        <v>827</v>
      </c>
      <c r="E1922" s="7" t="s">
        <v>828</v>
      </c>
      <c r="F1922" s="7" t="s">
        <v>899</v>
      </c>
      <c r="G1922" s="6" t="s">
        <v>8433</v>
      </c>
      <c r="H1922" s="80" t="s">
        <v>906</v>
      </c>
    </row>
    <row r="1923" spans="1:8" s="62" customFormat="1" ht="30" x14ac:dyDescent="0.25">
      <c r="A1923" s="63"/>
      <c r="B1923" s="77" t="s">
        <v>907</v>
      </c>
      <c r="C1923" s="7" t="s">
        <v>724</v>
      </c>
      <c r="D1923" s="7" t="s">
        <v>827</v>
      </c>
      <c r="E1923" s="7" t="s">
        <v>828</v>
      </c>
      <c r="F1923" s="7" t="s">
        <v>908</v>
      </c>
      <c r="G1923" s="6" t="s">
        <v>909</v>
      </c>
      <c r="H1923" s="80" t="s">
        <v>910</v>
      </c>
    </row>
    <row r="1924" spans="1:8" s="62" customFormat="1" ht="30" x14ac:dyDescent="0.25">
      <c r="A1924" s="63"/>
      <c r="B1924" s="77" t="s">
        <v>911</v>
      </c>
      <c r="C1924" s="7" t="s">
        <v>724</v>
      </c>
      <c r="D1924" s="7" t="s">
        <v>827</v>
      </c>
      <c r="E1924" s="7" t="s">
        <v>828</v>
      </c>
      <c r="F1924" s="7" t="s">
        <v>908</v>
      </c>
      <c r="G1924" s="6" t="s">
        <v>912</v>
      </c>
      <c r="H1924" s="80" t="s">
        <v>913</v>
      </c>
    </row>
    <row r="1925" spans="1:8" s="62" customFormat="1" ht="45" x14ac:dyDescent="0.25">
      <c r="A1925" s="63"/>
      <c r="B1925" s="77" t="s">
        <v>914</v>
      </c>
      <c r="C1925" s="7" t="s">
        <v>724</v>
      </c>
      <c r="D1925" s="7" t="s">
        <v>827</v>
      </c>
      <c r="E1925" s="7" t="s">
        <v>828</v>
      </c>
      <c r="F1925" s="7" t="s">
        <v>908</v>
      </c>
      <c r="G1925" s="6" t="s">
        <v>8432</v>
      </c>
      <c r="H1925" s="80" t="s">
        <v>915</v>
      </c>
    </row>
    <row r="1926" spans="1:8" s="62" customFormat="1" ht="45" x14ac:dyDescent="0.25">
      <c r="A1926" s="63"/>
      <c r="B1926" s="77" t="s">
        <v>916</v>
      </c>
      <c r="C1926" s="7" t="s">
        <v>724</v>
      </c>
      <c r="D1926" s="7" t="s">
        <v>827</v>
      </c>
      <c r="E1926" s="7" t="s">
        <v>828</v>
      </c>
      <c r="F1926" s="7" t="s">
        <v>908</v>
      </c>
      <c r="G1926" s="6" t="s">
        <v>361</v>
      </c>
      <c r="H1926" s="80" t="s">
        <v>917</v>
      </c>
    </row>
    <row r="1927" spans="1:8" s="62" customFormat="1" ht="45" x14ac:dyDescent="0.25">
      <c r="A1927" s="63"/>
      <c r="B1927" s="77" t="s">
        <v>918</v>
      </c>
      <c r="C1927" s="7" t="s">
        <v>724</v>
      </c>
      <c r="D1927" s="7" t="s">
        <v>827</v>
      </c>
      <c r="E1927" s="7" t="s">
        <v>828</v>
      </c>
      <c r="F1927" s="7" t="s">
        <v>908</v>
      </c>
      <c r="G1927" s="6" t="s">
        <v>8431</v>
      </c>
      <c r="H1927" s="80" t="s">
        <v>919</v>
      </c>
    </row>
    <row r="1928" spans="1:8" s="62" customFormat="1" ht="30" x14ac:dyDescent="0.25">
      <c r="A1928" s="63"/>
      <c r="B1928" s="77" t="s">
        <v>920</v>
      </c>
      <c r="C1928" s="7" t="s">
        <v>724</v>
      </c>
      <c r="D1928" s="7" t="s">
        <v>827</v>
      </c>
      <c r="E1928" s="7" t="s">
        <v>828</v>
      </c>
      <c r="F1928" s="7" t="s">
        <v>908</v>
      </c>
      <c r="G1928" s="6" t="s">
        <v>921</v>
      </c>
      <c r="H1928" s="80" t="s">
        <v>922</v>
      </c>
    </row>
    <row r="1929" spans="1:8" s="62" customFormat="1" ht="45" x14ac:dyDescent="0.25">
      <c r="A1929" s="63"/>
      <c r="B1929" s="77" t="s">
        <v>923</v>
      </c>
      <c r="C1929" s="7" t="s">
        <v>724</v>
      </c>
      <c r="D1929" s="7" t="s">
        <v>827</v>
      </c>
      <c r="E1929" s="7" t="s">
        <v>828</v>
      </c>
      <c r="F1929" s="7" t="s">
        <v>924</v>
      </c>
      <c r="G1929" s="6" t="s">
        <v>925</v>
      </c>
      <c r="H1929" s="80" t="s">
        <v>926</v>
      </c>
    </row>
    <row r="1930" spans="1:8" s="62" customFormat="1" ht="60" x14ac:dyDescent="0.25">
      <c r="A1930" s="63"/>
      <c r="B1930" s="77" t="s">
        <v>927</v>
      </c>
      <c r="C1930" s="7" t="s">
        <v>724</v>
      </c>
      <c r="D1930" s="7" t="s">
        <v>827</v>
      </c>
      <c r="E1930" s="7" t="s">
        <v>828</v>
      </c>
      <c r="F1930" s="7" t="s">
        <v>924</v>
      </c>
      <c r="G1930" s="6" t="s">
        <v>928</v>
      </c>
      <c r="H1930" s="80" t="s">
        <v>929</v>
      </c>
    </row>
    <row r="1931" spans="1:8" s="62" customFormat="1" ht="30" x14ac:dyDescent="0.25">
      <c r="A1931" s="63"/>
      <c r="B1931" s="77" t="s">
        <v>930</v>
      </c>
      <c r="C1931" s="7" t="s">
        <v>724</v>
      </c>
      <c r="D1931" s="7" t="s">
        <v>827</v>
      </c>
      <c r="E1931" s="7" t="s">
        <v>828</v>
      </c>
      <c r="F1931" s="7" t="s">
        <v>924</v>
      </c>
      <c r="G1931" s="6" t="s">
        <v>931</v>
      </c>
      <c r="H1931" s="80" t="s">
        <v>932</v>
      </c>
    </row>
    <row r="1932" spans="1:8" s="62" customFormat="1" ht="30" x14ac:dyDescent="0.25">
      <c r="A1932" s="63"/>
      <c r="B1932" s="77" t="s">
        <v>933</v>
      </c>
      <c r="C1932" s="7" t="s">
        <v>724</v>
      </c>
      <c r="D1932" s="7" t="s">
        <v>827</v>
      </c>
      <c r="E1932" s="7" t="s">
        <v>979</v>
      </c>
      <c r="F1932" s="7" t="s">
        <v>934</v>
      </c>
      <c r="G1932" s="6" t="s">
        <v>935</v>
      </c>
      <c r="H1932" s="80" t="s">
        <v>936</v>
      </c>
    </row>
    <row r="1933" spans="1:8" s="62" customFormat="1" ht="60" x14ac:dyDescent="0.25">
      <c r="A1933" s="63"/>
      <c r="B1933" s="77" t="s">
        <v>937</v>
      </c>
      <c r="C1933" s="7" t="s">
        <v>724</v>
      </c>
      <c r="D1933" s="7" t="s">
        <v>827</v>
      </c>
      <c r="E1933" s="7" t="s">
        <v>979</v>
      </c>
      <c r="F1933" s="7" t="s">
        <v>938</v>
      </c>
      <c r="G1933" s="6" t="s">
        <v>939</v>
      </c>
      <c r="H1933" s="80" t="s">
        <v>940</v>
      </c>
    </row>
    <row r="1934" spans="1:8" s="62" customFormat="1" ht="30" x14ac:dyDescent="0.25">
      <c r="A1934" s="63"/>
      <c r="B1934" s="77" t="s">
        <v>941</v>
      </c>
      <c r="C1934" s="7" t="s">
        <v>724</v>
      </c>
      <c r="D1934" s="7" t="s">
        <v>827</v>
      </c>
      <c r="E1934" s="7" t="s">
        <v>979</v>
      </c>
      <c r="F1934" s="7" t="s">
        <v>938</v>
      </c>
      <c r="G1934" s="6" t="s">
        <v>942</v>
      </c>
      <c r="H1934" s="80" t="s">
        <v>943</v>
      </c>
    </row>
    <row r="1935" spans="1:8" s="62" customFormat="1" ht="30" x14ac:dyDescent="0.25">
      <c r="A1935" s="63"/>
      <c r="B1935" s="77" t="s">
        <v>944</v>
      </c>
      <c r="C1935" s="7" t="s">
        <v>724</v>
      </c>
      <c r="D1935" s="7" t="s">
        <v>827</v>
      </c>
      <c r="E1935" s="7" t="s">
        <v>979</v>
      </c>
      <c r="F1935" s="7" t="s">
        <v>938</v>
      </c>
      <c r="G1935" s="6" t="s">
        <v>945</v>
      </c>
      <c r="H1935" s="80" t="s">
        <v>946</v>
      </c>
    </row>
    <row r="1936" spans="1:8" s="62" customFormat="1" ht="45" x14ac:dyDescent="0.25">
      <c r="A1936" s="63"/>
      <c r="B1936" s="77" t="s">
        <v>947</v>
      </c>
      <c r="C1936" s="7" t="s">
        <v>724</v>
      </c>
      <c r="D1936" s="7" t="s">
        <v>827</v>
      </c>
      <c r="E1936" s="7" t="s">
        <v>979</v>
      </c>
      <c r="F1936" s="7" t="s">
        <v>938</v>
      </c>
      <c r="G1936" s="6" t="s">
        <v>948</v>
      </c>
      <c r="H1936" s="80" t="s">
        <v>949</v>
      </c>
    </row>
    <row r="1937" spans="1:8" s="62" customFormat="1" ht="45" x14ac:dyDescent="0.25">
      <c r="A1937" s="63"/>
      <c r="B1937" s="77" t="s">
        <v>950</v>
      </c>
      <c r="C1937" s="7" t="s">
        <v>724</v>
      </c>
      <c r="D1937" s="7" t="s">
        <v>827</v>
      </c>
      <c r="E1937" s="7" t="s">
        <v>979</v>
      </c>
      <c r="F1937" s="7" t="s">
        <v>938</v>
      </c>
      <c r="G1937" s="6" t="s">
        <v>8430</v>
      </c>
      <c r="H1937" s="80" t="s">
        <v>951</v>
      </c>
    </row>
    <row r="1938" spans="1:8" s="62" customFormat="1" ht="30" x14ac:dyDescent="0.25">
      <c r="A1938" s="63"/>
      <c r="B1938" s="77" t="s">
        <v>952</v>
      </c>
      <c r="C1938" s="7" t="s">
        <v>724</v>
      </c>
      <c r="D1938" s="7" t="s">
        <v>827</v>
      </c>
      <c r="E1938" s="7" t="s">
        <v>979</v>
      </c>
      <c r="F1938" s="7" t="s">
        <v>307</v>
      </c>
      <c r="G1938" s="6" t="s">
        <v>953</v>
      </c>
      <c r="H1938" s="80" t="s">
        <v>954</v>
      </c>
    </row>
    <row r="1939" spans="1:8" s="62" customFormat="1" ht="30" x14ac:dyDescent="0.25">
      <c r="A1939" s="63"/>
      <c r="B1939" s="77" t="s">
        <v>955</v>
      </c>
      <c r="C1939" s="7" t="s">
        <v>724</v>
      </c>
      <c r="D1939" s="7" t="s">
        <v>827</v>
      </c>
      <c r="E1939" s="7" t="s">
        <v>979</v>
      </c>
      <c r="F1939" s="7" t="s">
        <v>956</v>
      </c>
      <c r="G1939" s="6" t="s">
        <v>8429</v>
      </c>
      <c r="H1939" s="80" t="s">
        <v>957</v>
      </c>
    </row>
    <row r="1940" spans="1:8" s="62" customFormat="1" ht="30" x14ac:dyDescent="0.25">
      <c r="A1940" s="63"/>
      <c r="B1940" s="77" t="s">
        <v>958</v>
      </c>
      <c r="C1940" s="7" t="s">
        <v>724</v>
      </c>
      <c r="D1940" s="7" t="s">
        <v>827</v>
      </c>
      <c r="E1940" s="7" t="s">
        <v>979</v>
      </c>
      <c r="F1940" s="7" t="s">
        <v>301</v>
      </c>
      <c r="G1940" s="6" t="s">
        <v>959</v>
      </c>
      <c r="H1940" s="80" t="s">
        <v>960</v>
      </c>
    </row>
    <row r="1941" spans="1:8" s="62" customFormat="1" ht="30" x14ac:dyDescent="0.25">
      <c r="A1941" s="63"/>
      <c r="B1941" s="77" t="s">
        <v>961</v>
      </c>
      <c r="C1941" s="7" t="s">
        <v>724</v>
      </c>
      <c r="D1941" s="7" t="s">
        <v>827</v>
      </c>
      <c r="E1941" s="7" t="s">
        <v>979</v>
      </c>
      <c r="F1941" s="7" t="s">
        <v>301</v>
      </c>
      <c r="G1941" s="6" t="s">
        <v>962</v>
      </c>
      <c r="H1941" s="80" t="s">
        <v>963</v>
      </c>
    </row>
    <row r="1942" spans="1:8" s="62" customFormat="1" ht="45" x14ac:dyDescent="0.25">
      <c r="A1942" s="63"/>
      <c r="B1942" s="77" t="s">
        <v>964</v>
      </c>
      <c r="C1942" s="7" t="s">
        <v>724</v>
      </c>
      <c r="D1942" s="7" t="s">
        <v>827</v>
      </c>
      <c r="E1942" s="7" t="s">
        <v>979</v>
      </c>
      <c r="F1942" s="7" t="s">
        <v>965</v>
      </c>
      <c r="G1942" s="6" t="s">
        <v>966</v>
      </c>
      <c r="H1942" s="80" t="s">
        <v>967</v>
      </c>
    </row>
    <row r="1943" spans="1:8" s="62" customFormat="1" ht="75" x14ac:dyDescent="0.25">
      <c r="A1943" s="63"/>
      <c r="B1943" s="77" t="s">
        <v>968</v>
      </c>
      <c r="C1943" s="7" t="s">
        <v>724</v>
      </c>
      <c r="D1943" s="7" t="s">
        <v>827</v>
      </c>
      <c r="E1943" s="7" t="s">
        <v>979</v>
      </c>
      <c r="F1943" s="7" t="s">
        <v>969</v>
      </c>
      <c r="G1943" s="6" t="s">
        <v>8428</v>
      </c>
      <c r="H1943" s="80" t="s">
        <v>970</v>
      </c>
    </row>
    <row r="1944" spans="1:8" s="62" customFormat="1" ht="30" x14ac:dyDescent="0.25">
      <c r="A1944" s="63"/>
      <c r="B1944" s="77" t="s">
        <v>971</v>
      </c>
      <c r="C1944" s="7" t="s">
        <v>724</v>
      </c>
      <c r="D1944" s="7" t="s">
        <v>827</v>
      </c>
      <c r="E1944" s="7" t="s">
        <v>979</v>
      </c>
      <c r="F1944" s="7" t="s">
        <v>972</v>
      </c>
      <c r="G1944" s="6" t="s">
        <v>973</v>
      </c>
      <c r="H1944" s="80" t="s">
        <v>974</v>
      </c>
    </row>
    <row r="1945" spans="1:8" s="62" customFormat="1" ht="45" x14ac:dyDescent="0.25">
      <c r="A1945" s="63"/>
      <c r="B1945" s="77" t="s">
        <v>975</v>
      </c>
      <c r="C1945" s="7" t="s">
        <v>724</v>
      </c>
      <c r="D1945" s="7" t="s">
        <v>827</v>
      </c>
      <c r="E1945" s="7" t="s">
        <v>979</v>
      </c>
      <c r="F1945" s="7" t="s">
        <v>976</v>
      </c>
      <c r="G1945" s="6" t="s">
        <v>8427</v>
      </c>
      <c r="H1945" s="80" t="s">
        <v>977</v>
      </c>
    </row>
    <row r="1946" spans="1:8" s="62" customFormat="1" ht="30" x14ac:dyDescent="0.25">
      <c r="A1946" s="63"/>
      <c r="B1946" s="77" t="s">
        <v>978</v>
      </c>
      <c r="C1946" s="7" t="s">
        <v>724</v>
      </c>
      <c r="D1946" s="7" t="s">
        <v>827</v>
      </c>
      <c r="E1946" s="7" t="s">
        <v>979</v>
      </c>
      <c r="F1946" s="7" t="s">
        <v>979</v>
      </c>
      <c r="G1946" s="6" t="s">
        <v>980</v>
      </c>
      <c r="H1946" s="80" t="s">
        <v>1678</v>
      </c>
    </row>
    <row r="1947" spans="1:8" s="62" customFormat="1" ht="60" x14ac:dyDescent="0.25">
      <c r="A1947" s="63"/>
      <c r="B1947" s="77" t="s">
        <v>1679</v>
      </c>
      <c r="C1947" s="7" t="s">
        <v>724</v>
      </c>
      <c r="D1947" s="7" t="s">
        <v>827</v>
      </c>
      <c r="E1947" s="7" t="s">
        <v>1724</v>
      </c>
      <c r="F1947" s="7" t="s">
        <v>1680</v>
      </c>
      <c r="G1947" s="6" t="s">
        <v>1681</v>
      </c>
      <c r="H1947" s="80" t="s">
        <v>1682</v>
      </c>
    </row>
    <row r="1948" spans="1:8" s="62" customFormat="1" ht="90" x14ac:dyDescent="0.25">
      <c r="A1948" s="63"/>
      <c r="B1948" s="77" t="s">
        <v>1683</v>
      </c>
      <c r="C1948" s="7" t="s">
        <v>724</v>
      </c>
      <c r="D1948" s="7" t="s">
        <v>827</v>
      </c>
      <c r="E1948" s="7" t="s">
        <v>1724</v>
      </c>
      <c r="F1948" s="7" t="s">
        <v>1684</v>
      </c>
      <c r="G1948" s="6" t="s">
        <v>1684</v>
      </c>
      <c r="H1948" s="80" t="s">
        <v>1685</v>
      </c>
    </row>
    <row r="1949" spans="1:8" s="62" customFormat="1" ht="75" x14ac:dyDescent="0.25">
      <c r="A1949" s="63"/>
      <c r="B1949" s="77" t="s">
        <v>1686</v>
      </c>
      <c r="C1949" s="7" t="s">
        <v>724</v>
      </c>
      <c r="D1949" s="7" t="s">
        <v>827</v>
      </c>
      <c r="E1949" s="7" t="s">
        <v>1724</v>
      </c>
      <c r="F1949" s="7" t="s">
        <v>981</v>
      </c>
      <c r="G1949" s="6" t="s">
        <v>8426</v>
      </c>
      <c r="H1949" s="80" t="s">
        <v>1687</v>
      </c>
    </row>
    <row r="1950" spans="1:8" s="62" customFormat="1" ht="150" x14ac:dyDescent="0.25">
      <c r="A1950" s="63"/>
      <c r="B1950" s="77" t="s">
        <v>1691</v>
      </c>
      <c r="C1950" s="7" t="s">
        <v>724</v>
      </c>
      <c r="D1950" s="7" t="s">
        <v>827</v>
      </c>
      <c r="E1950" s="7" t="s">
        <v>1724</v>
      </c>
      <c r="F1950" s="7" t="s">
        <v>1692</v>
      </c>
      <c r="G1950" s="6" t="s">
        <v>754</v>
      </c>
      <c r="H1950" s="80" t="s">
        <v>8425</v>
      </c>
    </row>
    <row r="1951" spans="1:8" s="62" customFormat="1" ht="195" x14ac:dyDescent="0.25">
      <c r="A1951" s="63"/>
      <c r="B1951" s="77" t="s">
        <v>1699</v>
      </c>
      <c r="C1951" s="7" t="s">
        <v>724</v>
      </c>
      <c r="D1951" s="7" t="s">
        <v>827</v>
      </c>
      <c r="E1951" s="7" t="s">
        <v>1724</v>
      </c>
      <c r="F1951" s="7" t="s">
        <v>1692</v>
      </c>
      <c r="G1951" s="6" t="s">
        <v>8370</v>
      </c>
      <c r="H1951" s="80" t="s">
        <v>1700</v>
      </c>
    </row>
    <row r="1952" spans="1:8" s="62" customFormat="1" ht="45" x14ac:dyDescent="0.25">
      <c r="A1952" s="63"/>
      <c r="B1952" s="77" t="s">
        <v>1718</v>
      </c>
      <c r="C1952" s="7" t="s">
        <v>724</v>
      </c>
      <c r="D1952" s="7" t="s">
        <v>827</v>
      </c>
      <c r="E1952" s="7" t="s">
        <v>1724</v>
      </c>
      <c r="F1952" s="7" t="s">
        <v>1689</v>
      </c>
      <c r="G1952" s="6" t="s">
        <v>8424</v>
      </c>
      <c r="H1952" s="80" t="s">
        <v>1719</v>
      </c>
    </row>
    <row r="1953" spans="1:8" s="62" customFormat="1" ht="60" x14ac:dyDescent="0.25">
      <c r="A1953" s="63"/>
      <c r="B1953" s="77" t="s">
        <v>1688</v>
      </c>
      <c r="C1953" s="7" t="s">
        <v>724</v>
      </c>
      <c r="D1953" s="7" t="s">
        <v>827</v>
      </c>
      <c r="E1953" s="7" t="s">
        <v>1724</v>
      </c>
      <c r="F1953" s="7" t="s">
        <v>1689</v>
      </c>
      <c r="G1953" s="6" t="s">
        <v>8423</v>
      </c>
      <c r="H1953" s="80" t="s">
        <v>1690</v>
      </c>
    </row>
    <row r="1954" spans="1:8" s="62" customFormat="1" ht="60" x14ac:dyDescent="0.25">
      <c r="A1954" s="63"/>
      <c r="B1954" s="77" t="s">
        <v>1710</v>
      </c>
      <c r="C1954" s="7" t="s">
        <v>724</v>
      </c>
      <c r="D1954" s="7" t="s">
        <v>827</v>
      </c>
      <c r="E1954" s="7" t="s">
        <v>1724</v>
      </c>
      <c r="F1954" s="7" t="s">
        <v>1689</v>
      </c>
      <c r="G1954" s="6" t="s">
        <v>8422</v>
      </c>
      <c r="H1954" s="80" t="s">
        <v>1711</v>
      </c>
    </row>
    <row r="1955" spans="1:8" s="62" customFormat="1" ht="90" x14ac:dyDescent="0.25">
      <c r="A1955" s="63"/>
      <c r="B1955" s="77" t="s">
        <v>1693</v>
      </c>
      <c r="C1955" s="7" t="s">
        <v>724</v>
      </c>
      <c r="D1955" s="7" t="s">
        <v>827</v>
      </c>
      <c r="E1955" s="7" t="s">
        <v>1724</v>
      </c>
      <c r="F1955" s="7" t="s">
        <v>1689</v>
      </c>
      <c r="G1955" s="6" t="s">
        <v>8421</v>
      </c>
      <c r="H1955" s="80" t="s">
        <v>1694</v>
      </c>
    </row>
    <row r="1956" spans="1:8" s="62" customFormat="1" ht="45" x14ac:dyDescent="0.25">
      <c r="A1956" s="63"/>
      <c r="B1956" s="77" t="s">
        <v>1695</v>
      </c>
      <c r="C1956" s="7" t="s">
        <v>724</v>
      </c>
      <c r="D1956" s="7" t="s">
        <v>827</v>
      </c>
      <c r="E1956" s="7" t="s">
        <v>1724</v>
      </c>
      <c r="F1956" s="7" t="s">
        <v>1689</v>
      </c>
      <c r="G1956" s="6" t="s">
        <v>8420</v>
      </c>
      <c r="H1956" s="80" t="s">
        <v>1696</v>
      </c>
    </row>
    <row r="1957" spans="1:8" s="62" customFormat="1" ht="45" x14ac:dyDescent="0.25">
      <c r="A1957" s="63"/>
      <c r="B1957" s="77" t="s">
        <v>1697</v>
      </c>
      <c r="C1957" s="7" t="s">
        <v>724</v>
      </c>
      <c r="D1957" s="7" t="s">
        <v>827</v>
      </c>
      <c r="E1957" s="7" t="s">
        <v>1724</v>
      </c>
      <c r="F1957" s="7" t="s">
        <v>1689</v>
      </c>
      <c r="G1957" s="6" t="s">
        <v>8419</v>
      </c>
      <c r="H1957" s="80" t="s">
        <v>1698</v>
      </c>
    </row>
    <row r="1958" spans="1:8" s="62" customFormat="1" ht="90" x14ac:dyDescent="0.25">
      <c r="A1958" s="63"/>
      <c r="B1958" s="77" t="s">
        <v>1701</v>
      </c>
      <c r="C1958" s="7" t="s">
        <v>724</v>
      </c>
      <c r="D1958" s="7" t="s">
        <v>827</v>
      </c>
      <c r="E1958" s="7" t="s">
        <v>1724</v>
      </c>
      <c r="F1958" s="7" t="s">
        <v>1689</v>
      </c>
      <c r="G1958" s="6" t="s">
        <v>8418</v>
      </c>
      <c r="H1958" s="80" t="s">
        <v>1702</v>
      </c>
    </row>
    <row r="1959" spans="1:8" s="62" customFormat="1" ht="120" x14ac:dyDescent="0.25">
      <c r="A1959" s="63"/>
      <c r="B1959" s="77" t="s">
        <v>1703</v>
      </c>
      <c r="C1959" s="7" t="s">
        <v>724</v>
      </c>
      <c r="D1959" s="7" t="s">
        <v>827</v>
      </c>
      <c r="E1959" s="7" t="s">
        <v>1724</v>
      </c>
      <c r="F1959" s="7" t="s">
        <v>1689</v>
      </c>
      <c r="G1959" s="6" t="s">
        <v>8417</v>
      </c>
      <c r="H1959" s="80" t="s">
        <v>1704</v>
      </c>
    </row>
    <row r="1960" spans="1:8" s="62" customFormat="1" ht="45" x14ac:dyDescent="0.25">
      <c r="A1960" s="63"/>
      <c r="B1960" s="77" t="s">
        <v>1705</v>
      </c>
      <c r="C1960" s="7" t="s">
        <v>724</v>
      </c>
      <c r="D1960" s="7" t="s">
        <v>827</v>
      </c>
      <c r="E1960" s="7" t="s">
        <v>1724</v>
      </c>
      <c r="F1960" s="7" t="s">
        <v>1689</v>
      </c>
      <c r="G1960" s="6" t="s">
        <v>8416</v>
      </c>
      <c r="H1960" s="80" t="s">
        <v>1706</v>
      </c>
    </row>
    <row r="1961" spans="1:8" s="62" customFormat="1" ht="60" x14ac:dyDescent="0.25">
      <c r="A1961" s="63"/>
      <c r="B1961" s="77" t="s">
        <v>1707</v>
      </c>
      <c r="C1961" s="7" t="s">
        <v>724</v>
      </c>
      <c r="D1961" s="7" t="s">
        <v>827</v>
      </c>
      <c r="E1961" s="7" t="s">
        <v>1724</v>
      </c>
      <c r="F1961" s="7" t="s">
        <v>1689</v>
      </c>
      <c r="G1961" s="6" t="s">
        <v>1708</v>
      </c>
      <c r="H1961" s="80" t="s">
        <v>1709</v>
      </c>
    </row>
    <row r="1962" spans="1:8" s="62" customFormat="1" ht="45" x14ac:dyDescent="0.25">
      <c r="A1962" s="63"/>
      <c r="B1962" s="77" t="s">
        <v>1715</v>
      </c>
      <c r="C1962" s="7" t="s">
        <v>724</v>
      </c>
      <c r="D1962" s="7" t="s">
        <v>827</v>
      </c>
      <c r="E1962" s="7" t="s">
        <v>1724</v>
      </c>
      <c r="F1962" s="7" t="s">
        <v>1689</v>
      </c>
      <c r="G1962" s="6" t="s">
        <v>1716</v>
      </c>
      <c r="H1962" s="80" t="s">
        <v>1717</v>
      </c>
    </row>
    <row r="1963" spans="1:8" s="62" customFormat="1" ht="30" x14ac:dyDescent="0.25">
      <c r="A1963" s="63"/>
      <c r="B1963" s="77" t="s">
        <v>1712</v>
      </c>
      <c r="C1963" s="7" t="s">
        <v>724</v>
      </c>
      <c r="D1963" s="7" t="s">
        <v>827</v>
      </c>
      <c r="E1963" s="7" t="s">
        <v>1724</v>
      </c>
      <c r="F1963" s="7" t="s">
        <v>1689</v>
      </c>
      <c r="G1963" s="6" t="s">
        <v>1713</v>
      </c>
      <c r="H1963" s="80" t="s">
        <v>1714</v>
      </c>
    </row>
    <row r="1964" spans="1:8" s="62" customFormat="1" ht="75" x14ac:dyDescent="0.25">
      <c r="A1964" s="63"/>
      <c r="B1964" s="77" t="s">
        <v>1720</v>
      </c>
      <c r="C1964" s="7" t="s">
        <v>724</v>
      </c>
      <c r="D1964" s="7" t="s">
        <v>827</v>
      </c>
      <c r="E1964" s="7" t="s">
        <v>1724</v>
      </c>
      <c r="F1964" s="7" t="s">
        <v>1689</v>
      </c>
      <c r="G1964" s="6" t="s">
        <v>1721</v>
      </c>
      <c r="H1964" s="80" t="s">
        <v>1722</v>
      </c>
    </row>
    <row r="1965" spans="1:8" s="62" customFormat="1" ht="45" x14ac:dyDescent="0.25">
      <c r="A1965" s="63"/>
      <c r="B1965" s="77" t="s">
        <v>1723</v>
      </c>
      <c r="C1965" s="7" t="s">
        <v>724</v>
      </c>
      <c r="D1965" s="7" t="s">
        <v>827</v>
      </c>
      <c r="E1965" s="7" t="s">
        <v>1724</v>
      </c>
      <c r="F1965" s="7" t="s">
        <v>982</v>
      </c>
      <c r="G1965" s="6" t="s">
        <v>8415</v>
      </c>
      <c r="H1965" s="80" t="s">
        <v>1725</v>
      </c>
    </row>
    <row r="1966" spans="1:8" s="62" customFormat="1" ht="90" x14ac:dyDescent="0.25">
      <c r="A1966" s="63"/>
      <c r="B1966" s="77" t="s">
        <v>983</v>
      </c>
      <c r="C1966" s="7" t="s">
        <v>724</v>
      </c>
      <c r="D1966" s="7" t="s">
        <v>729</v>
      </c>
      <c r="E1966" s="7" t="s">
        <v>8409</v>
      </c>
      <c r="F1966" s="7" t="s">
        <v>984</v>
      </c>
      <c r="G1966" s="6" t="s">
        <v>985</v>
      </c>
      <c r="H1966" s="80" t="s">
        <v>986</v>
      </c>
    </row>
    <row r="1967" spans="1:8" s="62" customFormat="1" ht="75" x14ac:dyDescent="0.25">
      <c r="A1967" s="63"/>
      <c r="B1967" s="77" t="s">
        <v>987</v>
      </c>
      <c r="C1967" s="7" t="s">
        <v>724</v>
      </c>
      <c r="D1967" s="7" t="s">
        <v>729</v>
      </c>
      <c r="E1967" s="7" t="s">
        <v>8409</v>
      </c>
      <c r="F1967" s="7" t="s">
        <v>984</v>
      </c>
      <c r="G1967" s="6" t="s">
        <v>8353</v>
      </c>
      <c r="H1967" s="80" t="s">
        <v>1645</v>
      </c>
    </row>
    <row r="1968" spans="1:8" s="62" customFormat="1" ht="60" x14ac:dyDescent="0.25">
      <c r="A1968" s="63"/>
      <c r="B1968" s="77" t="s">
        <v>988</v>
      </c>
      <c r="C1968" s="7" t="s">
        <v>724</v>
      </c>
      <c r="D1968" s="7" t="s">
        <v>729</v>
      </c>
      <c r="E1968" s="7" t="s">
        <v>8409</v>
      </c>
      <c r="F1968" s="7" t="s">
        <v>984</v>
      </c>
      <c r="G1968" s="6" t="s">
        <v>8414</v>
      </c>
      <c r="H1968" s="80" t="s">
        <v>1646</v>
      </c>
    </row>
    <row r="1969" spans="1:8" s="62" customFormat="1" ht="30" x14ac:dyDescent="0.25">
      <c r="A1969" s="63"/>
      <c r="B1969" s="77" t="s">
        <v>989</v>
      </c>
      <c r="C1969" s="7" t="s">
        <v>724</v>
      </c>
      <c r="D1969" s="7" t="s">
        <v>729</v>
      </c>
      <c r="E1969" s="7" t="s">
        <v>8409</v>
      </c>
      <c r="F1969" s="7" t="s">
        <v>984</v>
      </c>
      <c r="G1969" s="6" t="s">
        <v>8361</v>
      </c>
      <c r="H1969" s="80" t="s">
        <v>990</v>
      </c>
    </row>
    <row r="1970" spans="1:8" s="62" customFormat="1" ht="60" x14ac:dyDescent="0.25">
      <c r="A1970" s="63"/>
      <c r="B1970" s="77" t="s">
        <v>991</v>
      </c>
      <c r="C1970" s="7" t="s">
        <v>724</v>
      </c>
      <c r="D1970" s="7" t="s">
        <v>729</v>
      </c>
      <c r="E1970" s="7" t="s">
        <v>8409</v>
      </c>
      <c r="F1970" s="7" t="s">
        <v>984</v>
      </c>
      <c r="G1970" s="6" t="s">
        <v>8360</v>
      </c>
      <c r="H1970" s="80" t="s">
        <v>992</v>
      </c>
    </row>
    <row r="1971" spans="1:8" s="62" customFormat="1" ht="75" x14ac:dyDescent="0.25">
      <c r="A1971" s="63"/>
      <c r="B1971" s="77" t="s">
        <v>993</v>
      </c>
      <c r="C1971" s="7" t="s">
        <v>724</v>
      </c>
      <c r="D1971" s="7" t="s">
        <v>729</v>
      </c>
      <c r="E1971" s="7" t="s">
        <v>8409</v>
      </c>
      <c r="F1971" s="7" t="s">
        <v>984</v>
      </c>
      <c r="G1971" s="6" t="s">
        <v>8356</v>
      </c>
      <c r="H1971" s="80" t="s">
        <v>994</v>
      </c>
    </row>
    <row r="1972" spans="1:8" s="62" customFormat="1" ht="45" x14ac:dyDescent="0.25">
      <c r="A1972" s="63"/>
      <c r="B1972" s="77" t="s">
        <v>995</v>
      </c>
      <c r="C1972" s="7" t="s">
        <v>724</v>
      </c>
      <c r="D1972" s="7" t="s">
        <v>729</v>
      </c>
      <c r="E1972" s="7" t="s">
        <v>8409</v>
      </c>
      <c r="F1972" s="7" t="s">
        <v>984</v>
      </c>
      <c r="G1972" s="6" t="s">
        <v>8413</v>
      </c>
      <c r="H1972" s="80" t="s">
        <v>996</v>
      </c>
    </row>
    <row r="1973" spans="1:8" s="62" customFormat="1" ht="90" x14ac:dyDescent="0.25">
      <c r="A1973" s="63"/>
      <c r="B1973" s="77" t="s">
        <v>1000</v>
      </c>
      <c r="C1973" s="7" t="s">
        <v>724</v>
      </c>
      <c r="D1973" s="7" t="s">
        <v>729</v>
      </c>
      <c r="E1973" s="7" t="s">
        <v>8409</v>
      </c>
      <c r="F1973" s="7" t="s">
        <v>984</v>
      </c>
      <c r="G1973" s="6" t="s">
        <v>8412</v>
      </c>
      <c r="H1973" s="80" t="s">
        <v>1001</v>
      </c>
    </row>
    <row r="1974" spans="1:8" s="62" customFormat="1" ht="60" x14ac:dyDescent="0.25">
      <c r="A1974" s="63"/>
      <c r="B1974" s="77" t="s">
        <v>997</v>
      </c>
      <c r="C1974" s="7" t="s">
        <v>724</v>
      </c>
      <c r="D1974" s="7" t="s">
        <v>729</v>
      </c>
      <c r="E1974" s="7" t="s">
        <v>8409</v>
      </c>
      <c r="F1974" s="7" t="s">
        <v>998</v>
      </c>
      <c r="G1974" s="6" t="s">
        <v>8411</v>
      </c>
      <c r="H1974" s="80" t="s">
        <v>999</v>
      </c>
    </row>
    <row r="1975" spans="1:8" s="62" customFormat="1" ht="75" x14ac:dyDescent="0.25">
      <c r="A1975" s="63"/>
      <c r="B1975" s="77" t="s">
        <v>1005</v>
      </c>
      <c r="C1975" s="7" t="s">
        <v>724</v>
      </c>
      <c r="D1975" s="7" t="s">
        <v>729</v>
      </c>
      <c r="E1975" s="7" t="s">
        <v>8409</v>
      </c>
      <c r="F1975" s="7" t="s">
        <v>1003</v>
      </c>
      <c r="G1975" s="6" t="s">
        <v>8410</v>
      </c>
      <c r="H1975" s="80" t="s">
        <v>1006</v>
      </c>
    </row>
    <row r="1976" spans="1:8" s="62" customFormat="1" ht="90" x14ac:dyDescent="0.25">
      <c r="A1976" s="63"/>
      <c r="B1976" s="77" t="s">
        <v>1002</v>
      </c>
      <c r="C1976" s="7" t="s">
        <v>724</v>
      </c>
      <c r="D1976" s="7" t="s">
        <v>729</v>
      </c>
      <c r="E1976" s="7" t="s">
        <v>8409</v>
      </c>
      <c r="F1976" s="7" t="s">
        <v>1003</v>
      </c>
      <c r="G1976" s="6" t="s">
        <v>8408</v>
      </c>
      <c r="H1976" s="80" t="s">
        <v>1004</v>
      </c>
    </row>
    <row r="1977" spans="1:8" s="62" customFormat="1" ht="30" x14ac:dyDescent="0.25">
      <c r="A1977" s="2"/>
      <c r="B1977" s="77" t="s">
        <v>2262</v>
      </c>
      <c r="C1977" s="7" t="s">
        <v>724</v>
      </c>
      <c r="D1977" s="7" t="s">
        <v>729</v>
      </c>
      <c r="E1977" s="7" t="s">
        <v>8396</v>
      </c>
      <c r="F1977" s="7" t="s">
        <v>2263</v>
      </c>
      <c r="G1977" s="6" t="s">
        <v>8407</v>
      </c>
      <c r="H1977" s="80" t="s">
        <v>2264</v>
      </c>
    </row>
    <row r="1978" spans="1:8" s="62" customFormat="1" ht="45" x14ac:dyDescent="0.25">
      <c r="A1978" s="2"/>
      <c r="B1978" s="77" t="s">
        <v>2265</v>
      </c>
      <c r="C1978" s="7" t="s">
        <v>724</v>
      </c>
      <c r="D1978" s="7" t="s">
        <v>729</v>
      </c>
      <c r="E1978" s="7" t="s">
        <v>8396</v>
      </c>
      <c r="F1978" s="7" t="s">
        <v>2266</v>
      </c>
      <c r="G1978" s="6" t="s">
        <v>8406</v>
      </c>
      <c r="H1978" s="80" t="s">
        <v>2267</v>
      </c>
    </row>
    <row r="1979" spans="1:8" s="62" customFormat="1" ht="30" x14ac:dyDescent="0.25">
      <c r="A1979" s="63"/>
      <c r="B1979" s="77" t="s">
        <v>2268</v>
      </c>
      <c r="C1979" s="7" t="s">
        <v>724</v>
      </c>
      <c r="D1979" s="7" t="s">
        <v>729</v>
      </c>
      <c r="E1979" s="7" t="s">
        <v>8396</v>
      </c>
      <c r="F1979" s="7" t="s">
        <v>2269</v>
      </c>
      <c r="G1979" s="6" t="s">
        <v>8405</v>
      </c>
      <c r="H1979" s="80" t="s">
        <v>2270</v>
      </c>
    </row>
    <row r="1980" spans="1:8" s="62" customFormat="1" ht="30" x14ac:dyDescent="0.25">
      <c r="A1980" s="63"/>
      <c r="B1980" s="77" t="s">
        <v>2271</v>
      </c>
      <c r="C1980" s="7" t="s">
        <v>724</v>
      </c>
      <c r="D1980" s="7" t="s">
        <v>729</v>
      </c>
      <c r="E1980" s="7" t="s">
        <v>8396</v>
      </c>
      <c r="F1980" s="7" t="s">
        <v>2272</v>
      </c>
      <c r="G1980" s="6" t="s">
        <v>8404</v>
      </c>
      <c r="H1980" s="80" t="s">
        <v>2273</v>
      </c>
    </row>
    <row r="1981" spans="1:8" s="62" customFormat="1" ht="30" x14ac:dyDescent="0.25">
      <c r="A1981" s="63"/>
      <c r="B1981" s="77" t="s">
        <v>2274</v>
      </c>
      <c r="C1981" s="7" t="s">
        <v>724</v>
      </c>
      <c r="D1981" s="7" t="s">
        <v>729</v>
      </c>
      <c r="E1981" s="7" t="s">
        <v>8396</v>
      </c>
      <c r="F1981" s="7" t="s">
        <v>2275</v>
      </c>
      <c r="G1981" s="6" t="s">
        <v>8403</v>
      </c>
      <c r="H1981" s="80" t="s">
        <v>2276</v>
      </c>
    </row>
    <row r="1982" spans="1:8" s="62" customFormat="1" ht="45" x14ac:dyDescent="0.25">
      <c r="A1982" s="63"/>
      <c r="B1982" s="77" t="s">
        <v>2277</v>
      </c>
      <c r="C1982" s="7" t="s">
        <v>724</v>
      </c>
      <c r="D1982" s="7" t="s">
        <v>729</v>
      </c>
      <c r="E1982" s="7" t="s">
        <v>8396</v>
      </c>
      <c r="F1982" s="7" t="s">
        <v>2278</v>
      </c>
      <c r="G1982" s="6" t="s">
        <v>8402</v>
      </c>
      <c r="H1982" s="80" t="s">
        <v>2279</v>
      </c>
    </row>
    <row r="1983" spans="1:8" s="62" customFormat="1" ht="30" x14ac:dyDescent="0.25">
      <c r="A1983" s="63"/>
      <c r="B1983" s="77" t="s">
        <v>2280</v>
      </c>
      <c r="C1983" s="7" t="s">
        <v>724</v>
      </c>
      <c r="D1983" s="7" t="s">
        <v>729</v>
      </c>
      <c r="E1983" s="7" t="s">
        <v>8396</v>
      </c>
      <c r="F1983" s="7" t="s">
        <v>2281</v>
      </c>
      <c r="G1983" s="6" t="s">
        <v>8401</v>
      </c>
      <c r="H1983" s="80" t="s">
        <v>2282</v>
      </c>
    </row>
    <row r="1984" spans="1:8" s="62" customFormat="1" ht="30" x14ac:dyDescent="0.25">
      <c r="A1984" s="63"/>
      <c r="B1984" s="77" t="s">
        <v>2283</v>
      </c>
      <c r="C1984" s="7" t="s">
        <v>724</v>
      </c>
      <c r="D1984" s="7" t="s">
        <v>729</v>
      </c>
      <c r="E1984" s="7" t="s">
        <v>8396</v>
      </c>
      <c r="F1984" s="7" t="s">
        <v>2284</v>
      </c>
      <c r="G1984" s="6" t="s">
        <v>8400</v>
      </c>
      <c r="H1984" s="80" t="s">
        <v>2285</v>
      </c>
    </row>
    <row r="1985" spans="1:8" s="62" customFormat="1" ht="30" x14ac:dyDescent="0.25">
      <c r="A1985" s="63"/>
      <c r="B1985" s="77" t="s">
        <v>2286</v>
      </c>
      <c r="C1985" s="7" t="s">
        <v>724</v>
      </c>
      <c r="D1985" s="7" t="s">
        <v>729</v>
      </c>
      <c r="E1985" s="7" t="s">
        <v>8396</v>
      </c>
      <c r="F1985" s="7" t="s">
        <v>2287</v>
      </c>
      <c r="G1985" s="6" t="s">
        <v>8399</v>
      </c>
      <c r="H1985" s="80" t="s">
        <v>2288</v>
      </c>
    </row>
    <row r="1986" spans="1:8" s="62" customFormat="1" ht="30" x14ac:dyDescent="0.25">
      <c r="A1986" s="63"/>
      <c r="B1986" s="77" t="s">
        <v>2289</v>
      </c>
      <c r="C1986" s="7" t="s">
        <v>724</v>
      </c>
      <c r="D1986" s="7" t="s">
        <v>729</v>
      </c>
      <c r="E1986" s="7" t="s">
        <v>8396</v>
      </c>
      <c r="F1986" s="7" t="s">
        <v>2290</v>
      </c>
      <c r="G1986" s="6" t="s">
        <v>2290</v>
      </c>
      <c r="H1986" s="80" t="s">
        <v>2291</v>
      </c>
    </row>
    <row r="1987" spans="1:8" s="62" customFormat="1" ht="30" x14ac:dyDescent="0.25">
      <c r="A1987" s="63"/>
      <c r="B1987" s="77" t="s">
        <v>2292</v>
      </c>
      <c r="C1987" s="7" t="s">
        <v>724</v>
      </c>
      <c r="D1987" s="7" t="s">
        <v>729</v>
      </c>
      <c r="E1987" s="7" t="s">
        <v>8396</v>
      </c>
      <c r="F1987" s="7" t="s">
        <v>2293</v>
      </c>
      <c r="G1987" s="6" t="s">
        <v>8398</v>
      </c>
      <c r="H1987" s="80" t="s">
        <v>2294</v>
      </c>
    </row>
    <row r="1988" spans="1:8" s="62" customFormat="1" ht="30" x14ac:dyDescent="0.25">
      <c r="A1988" s="63"/>
      <c r="B1988" s="77" t="s">
        <v>2295</v>
      </c>
      <c r="C1988" s="7" t="s">
        <v>724</v>
      </c>
      <c r="D1988" s="7" t="s">
        <v>729</v>
      </c>
      <c r="E1988" s="7" t="s">
        <v>8396</v>
      </c>
      <c r="F1988" s="7" t="s">
        <v>2296</v>
      </c>
      <c r="G1988" s="6" t="s">
        <v>8397</v>
      </c>
      <c r="H1988" s="80" t="s">
        <v>2297</v>
      </c>
    </row>
    <row r="1989" spans="1:8" s="62" customFormat="1" ht="30" x14ac:dyDescent="0.25">
      <c r="A1989" s="63"/>
      <c r="B1989" s="77" t="s">
        <v>2298</v>
      </c>
      <c r="C1989" s="7" t="s">
        <v>724</v>
      </c>
      <c r="D1989" s="7" t="s">
        <v>729</v>
      </c>
      <c r="E1989" s="7" t="s">
        <v>8396</v>
      </c>
      <c r="F1989" s="7" t="s">
        <v>2299</v>
      </c>
      <c r="G1989" s="6" t="s">
        <v>2299</v>
      </c>
      <c r="H1989" s="80" t="s">
        <v>2300</v>
      </c>
    </row>
    <row r="1990" spans="1:8" s="62" customFormat="1" ht="30" x14ac:dyDescent="0.25">
      <c r="A1990" s="63"/>
      <c r="B1990" s="77" t="s">
        <v>6594</v>
      </c>
      <c r="C1990" s="7" t="s">
        <v>724</v>
      </c>
      <c r="D1990" s="7" t="s">
        <v>729</v>
      </c>
      <c r="E1990" s="7" t="s">
        <v>6591</v>
      </c>
      <c r="F1990" s="7" t="s">
        <v>6592</v>
      </c>
      <c r="G1990" s="6" t="s">
        <v>6595</v>
      </c>
      <c r="H1990" s="80" t="s">
        <v>6596</v>
      </c>
    </row>
    <row r="1991" spans="1:8" s="62" customFormat="1" ht="45" x14ac:dyDescent="0.25">
      <c r="A1991" s="63"/>
      <c r="B1991" s="77" t="s">
        <v>6597</v>
      </c>
      <c r="C1991" s="7" t="s">
        <v>724</v>
      </c>
      <c r="D1991" s="7" t="s">
        <v>729</v>
      </c>
      <c r="E1991" s="7" t="s">
        <v>6591</v>
      </c>
      <c r="F1991" s="7" t="s">
        <v>6592</v>
      </c>
      <c r="G1991" s="6" t="s">
        <v>8395</v>
      </c>
      <c r="H1991" s="80" t="s">
        <v>6598</v>
      </c>
    </row>
    <row r="1992" spans="1:8" s="62" customFormat="1" ht="45" x14ac:dyDescent="0.25">
      <c r="A1992" s="63"/>
      <c r="B1992" s="77" t="s">
        <v>6599</v>
      </c>
      <c r="C1992" s="7" t="s">
        <v>724</v>
      </c>
      <c r="D1992" s="7" t="s">
        <v>729</v>
      </c>
      <c r="E1992" s="7" t="s">
        <v>6591</v>
      </c>
      <c r="F1992" s="7" t="s">
        <v>6592</v>
      </c>
      <c r="G1992" s="6" t="s">
        <v>8394</v>
      </c>
      <c r="H1992" s="80" t="s">
        <v>6600</v>
      </c>
    </row>
    <row r="1993" spans="1:8" s="62" customFormat="1" ht="45" x14ac:dyDescent="0.25">
      <c r="A1993" s="63"/>
      <c r="B1993" s="77" t="s">
        <v>6601</v>
      </c>
      <c r="C1993" s="7" t="s">
        <v>724</v>
      </c>
      <c r="D1993" s="7" t="s">
        <v>729</v>
      </c>
      <c r="E1993" s="7" t="s">
        <v>6591</v>
      </c>
      <c r="F1993" s="7" t="s">
        <v>6592</v>
      </c>
      <c r="G1993" s="6" t="s">
        <v>8362</v>
      </c>
      <c r="H1993" s="80" t="s">
        <v>6602</v>
      </c>
    </row>
    <row r="1994" spans="1:8" s="62" customFormat="1" ht="30" x14ac:dyDescent="0.25">
      <c r="A1994" s="63"/>
      <c r="B1994" s="77" t="s">
        <v>6603</v>
      </c>
      <c r="C1994" s="7" t="s">
        <v>724</v>
      </c>
      <c r="D1994" s="7" t="s">
        <v>729</v>
      </c>
      <c r="E1994" s="7" t="s">
        <v>6591</v>
      </c>
      <c r="F1994" s="7" t="s">
        <v>6592</v>
      </c>
      <c r="G1994" s="6" t="s">
        <v>8361</v>
      </c>
      <c r="H1994" s="80" t="s">
        <v>990</v>
      </c>
    </row>
    <row r="1995" spans="1:8" s="62" customFormat="1" ht="60" x14ac:dyDescent="0.25">
      <c r="A1995" s="63"/>
      <c r="B1995" s="77" t="s">
        <v>6604</v>
      </c>
      <c r="C1995" s="7" t="s">
        <v>724</v>
      </c>
      <c r="D1995" s="7" t="s">
        <v>729</v>
      </c>
      <c r="E1995" s="7" t="s">
        <v>6591</v>
      </c>
      <c r="F1995" s="7" t="s">
        <v>6592</v>
      </c>
      <c r="G1995" s="6" t="s">
        <v>8360</v>
      </c>
      <c r="H1995" s="80" t="s">
        <v>6605</v>
      </c>
    </row>
    <row r="1996" spans="1:8" s="62" customFormat="1" ht="90" x14ac:dyDescent="0.25">
      <c r="A1996" s="63"/>
      <c r="B1996" s="77" t="s">
        <v>6590</v>
      </c>
      <c r="C1996" s="7" t="s">
        <v>724</v>
      </c>
      <c r="D1996" s="7" t="s">
        <v>729</v>
      </c>
      <c r="E1996" s="7" t="s">
        <v>6591</v>
      </c>
      <c r="F1996" s="7" t="s">
        <v>6592</v>
      </c>
      <c r="G1996" s="6" t="s">
        <v>8393</v>
      </c>
      <c r="H1996" s="80" t="s">
        <v>6593</v>
      </c>
    </row>
    <row r="1997" spans="1:8" s="62" customFormat="1" ht="60" x14ac:dyDescent="0.25">
      <c r="A1997" s="63"/>
      <c r="B1997" s="77" t="s">
        <v>6606</v>
      </c>
      <c r="C1997" s="7" t="s">
        <v>724</v>
      </c>
      <c r="D1997" s="7" t="s">
        <v>729</v>
      </c>
      <c r="E1997" s="7" t="s">
        <v>6591</v>
      </c>
      <c r="F1997" s="7" t="s">
        <v>6592</v>
      </c>
      <c r="G1997" s="6" t="s">
        <v>8392</v>
      </c>
      <c r="H1997" s="80" t="s">
        <v>6607</v>
      </c>
    </row>
    <row r="1998" spans="1:8" s="62" customFormat="1" ht="45" x14ac:dyDescent="0.25">
      <c r="A1998" s="63"/>
      <c r="B1998" s="77" t="s">
        <v>6608</v>
      </c>
      <c r="C1998" s="7" t="s">
        <v>724</v>
      </c>
      <c r="D1998" s="7" t="s">
        <v>729</v>
      </c>
      <c r="E1998" s="7" t="s">
        <v>6591</v>
      </c>
      <c r="F1998" s="7" t="s">
        <v>6592</v>
      </c>
      <c r="G1998" s="6" t="s">
        <v>8391</v>
      </c>
      <c r="H1998" s="80" t="s">
        <v>6609</v>
      </c>
    </row>
    <row r="1999" spans="1:8" s="62" customFormat="1" ht="30" x14ac:dyDescent="0.25">
      <c r="A1999" s="63"/>
      <c r="B1999" s="77" t="s">
        <v>1065</v>
      </c>
      <c r="C1999" s="7" t="s">
        <v>724</v>
      </c>
      <c r="D1999" s="7" t="s">
        <v>729</v>
      </c>
      <c r="E1999" s="7" t="s">
        <v>1066</v>
      </c>
      <c r="F1999" s="7" t="s">
        <v>1067</v>
      </c>
      <c r="G1999" s="6" t="s">
        <v>8390</v>
      </c>
      <c r="H1999" s="80" t="s">
        <v>1068</v>
      </c>
    </row>
    <row r="2000" spans="1:8" s="62" customFormat="1" ht="90" x14ac:dyDescent="0.25">
      <c r="A2000" s="63"/>
      <c r="B2000" s="77" t="s">
        <v>1075</v>
      </c>
      <c r="C2000" s="7" t="s">
        <v>724</v>
      </c>
      <c r="D2000" s="7" t="s">
        <v>729</v>
      </c>
      <c r="E2000" s="7" t="s">
        <v>1066</v>
      </c>
      <c r="F2000" s="7" t="s">
        <v>1067</v>
      </c>
      <c r="G2000" s="6" t="s">
        <v>985</v>
      </c>
      <c r="H2000" s="80" t="s">
        <v>986</v>
      </c>
    </row>
    <row r="2001" spans="1:8" s="62" customFormat="1" ht="90" x14ac:dyDescent="0.25">
      <c r="A2001" s="63"/>
      <c r="B2001" s="77" t="s">
        <v>1076</v>
      </c>
      <c r="C2001" s="7" t="s">
        <v>724</v>
      </c>
      <c r="D2001" s="7" t="s">
        <v>729</v>
      </c>
      <c r="E2001" s="7" t="s">
        <v>1066</v>
      </c>
      <c r="F2001" s="7" t="s">
        <v>1067</v>
      </c>
      <c r="G2001" s="6" t="s">
        <v>8353</v>
      </c>
      <c r="H2001" s="80" t="s">
        <v>7308</v>
      </c>
    </row>
    <row r="2002" spans="1:8" s="62" customFormat="1" ht="45" x14ac:dyDescent="0.25">
      <c r="A2002" s="63"/>
      <c r="B2002" s="77" t="s">
        <v>1077</v>
      </c>
      <c r="C2002" s="7" t="s">
        <v>724</v>
      </c>
      <c r="D2002" s="7" t="s">
        <v>729</v>
      </c>
      <c r="E2002" s="7" t="s">
        <v>1066</v>
      </c>
      <c r="F2002" s="7" t="s">
        <v>1067</v>
      </c>
      <c r="G2002" s="6" t="s">
        <v>8362</v>
      </c>
      <c r="H2002" s="80" t="s">
        <v>7307</v>
      </c>
    </row>
    <row r="2003" spans="1:8" s="62" customFormat="1" ht="30" x14ac:dyDescent="0.25">
      <c r="A2003" s="63"/>
      <c r="B2003" s="77" t="s">
        <v>1069</v>
      </c>
      <c r="C2003" s="7" t="s">
        <v>724</v>
      </c>
      <c r="D2003" s="7" t="s">
        <v>729</v>
      </c>
      <c r="E2003" s="7" t="s">
        <v>1066</v>
      </c>
      <c r="F2003" s="7" t="s">
        <v>1067</v>
      </c>
      <c r="G2003" s="6" t="s">
        <v>8389</v>
      </c>
      <c r="H2003" s="80" t="s">
        <v>1070</v>
      </c>
    </row>
    <row r="2004" spans="1:8" s="62" customFormat="1" ht="30" x14ac:dyDescent="0.25">
      <c r="A2004" s="63"/>
      <c r="B2004" s="77" t="s">
        <v>1078</v>
      </c>
      <c r="C2004" s="7" t="s">
        <v>724</v>
      </c>
      <c r="D2004" s="7" t="s">
        <v>729</v>
      </c>
      <c r="E2004" s="7" t="s">
        <v>1066</v>
      </c>
      <c r="F2004" s="7" t="s">
        <v>1067</v>
      </c>
      <c r="G2004" s="6" t="s">
        <v>8361</v>
      </c>
      <c r="H2004" s="80" t="s">
        <v>990</v>
      </c>
    </row>
    <row r="2005" spans="1:8" s="62" customFormat="1" ht="60" x14ac:dyDescent="0.25">
      <c r="A2005" s="63"/>
      <c r="B2005" s="77" t="s">
        <v>1079</v>
      </c>
      <c r="C2005" s="7" t="s">
        <v>724</v>
      </c>
      <c r="D2005" s="7" t="s">
        <v>729</v>
      </c>
      <c r="E2005" s="7" t="s">
        <v>1066</v>
      </c>
      <c r="F2005" s="7" t="s">
        <v>1067</v>
      </c>
      <c r="G2005" s="6" t="s">
        <v>8360</v>
      </c>
      <c r="H2005" s="80" t="s">
        <v>1080</v>
      </c>
    </row>
    <row r="2006" spans="1:8" s="62" customFormat="1" ht="60" x14ac:dyDescent="0.25">
      <c r="A2006" s="63"/>
      <c r="B2006" s="77" t="s">
        <v>1071</v>
      </c>
      <c r="C2006" s="7" t="s">
        <v>724</v>
      </c>
      <c r="D2006" s="7" t="s">
        <v>729</v>
      </c>
      <c r="E2006" s="7" t="s">
        <v>1066</v>
      </c>
      <c r="F2006" s="7" t="s">
        <v>1067</v>
      </c>
      <c r="G2006" s="6" t="s">
        <v>8388</v>
      </c>
      <c r="H2006" s="80" t="s">
        <v>1072</v>
      </c>
    </row>
    <row r="2007" spans="1:8" s="62" customFormat="1" ht="75" x14ac:dyDescent="0.25">
      <c r="A2007" s="63"/>
      <c r="B2007" s="77" t="s">
        <v>1081</v>
      </c>
      <c r="C2007" s="7" t="s">
        <v>724</v>
      </c>
      <c r="D2007" s="7" t="s">
        <v>729</v>
      </c>
      <c r="E2007" s="7" t="s">
        <v>1066</v>
      </c>
      <c r="F2007" s="7" t="s">
        <v>1067</v>
      </c>
      <c r="G2007" s="6" t="s">
        <v>8356</v>
      </c>
      <c r="H2007" s="80" t="s">
        <v>1082</v>
      </c>
    </row>
    <row r="2008" spans="1:8" s="62" customFormat="1" ht="45" x14ac:dyDescent="0.25">
      <c r="A2008" s="63"/>
      <c r="B2008" s="77" t="s">
        <v>1083</v>
      </c>
      <c r="C2008" s="7" t="s">
        <v>724</v>
      </c>
      <c r="D2008" s="7" t="s">
        <v>729</v>
      </c>
      <c r="E2008" s="7" t="s">
        <v>1066</v>
      </c>
      <c r="F2008" s="7" t="s">
        <v>1067</v>
      </c>
      <c r="G2008" s="6" t="s">
        <v>8387</v>
      </c>
      <c r="H2008" s="80" t="s">
        <v>1084</v>
      </c>
    </row>
    <row r="2009" spans="1:8" s="62" customFormat="1" ht="75" x14ac:dyDescent="0.25">
      <c r="A2009" s="63"/>
      <c r="B2009" s="77" t="s">
        <v>1073</v>
      </c>
      <c r="C2009" s="7" t="s">
        <v>724</v>
      </c>
      <c r="D2009" s="7" t="s">
        <v>729</v>
      </c>
      <c r="E2009" s="7" t="s">
        <v>1066</v>
      </c>
      <c r="F2009" s="7" t="s">
        <v>1067</v>
      </c>
      <c r="G2009" s="6" t="s">
        <v>8386</v>
      </c>
      <c r="H2009" s="80" t="s">
        <v>1074</v>
      </c>
    </row>
    <row r="2010" spans="1:8" s="62" customFormat="1" ht="75" x14ac:dyDescent="0.25">
      <c r="A2010" s="63"/>
      <c r="B2010" s="77" t="s">
        <v>728</v>
      </c>
      <c r="C2010" s="7" t="s">
        <v>724</v>
      </c>
      <c r="D2010" s="7" t="s">
        <v>729</v>
      </c>
      <c r="E2010" s="7" t="s">
        <v>730</v>
      </c>
      <c r="F2010" s="7" t="s">
        <v>731</v>
      </c>
      <c r="G2010" s="6" t="s">
        <v>8385</v>
      </c>
      <c r="H2010" s="80" t="s">
        <v>1673</v>
      </c>
    </row>
    <row r="2011" spans="1:8" s="62" customFormat="1" ht="60" x14ac:dyDescent="0.25">
      <c r="A2011" s="63"/>
      <c r="B2011" s="77" t="s">
        <v>749</v>
      </c>
      <c r="C2011" s="7" t="s">
        <v>724</v>
      </c>
      <c r="D2011" s="7" t="s">
        <v>729</v>
      </c>
      <c r="E2011" s="7" t="s">
        <v>730</v>
      </c>
      <c r="F2011" s="7" t="s">
        <v>731</v>
      </c>
      <c r="G2011" s="6" t="s">
        <v>750</v>
      </c>
      <c r="H2011" s="80" t="s">
        <v>8384</v>
      </c>
    </row>
    <row r="2012" spans="1:8" s="62" customFormat="1" ht="120" x14ac:dyDescent="0.25">
      <c r="A2012" s="63"/>
      <c r="B2012" s="77" t="s">
        <v>734</v>
      </c>
      <c r="C2012" s="7" t="s">
        <v>724</v>
      </c>
      <c r="D2012" s="7" t="s">
        <v>729</v>
      </c>
      <c r="E2012" s="7" t="s">
        <v>730</v>
      </c>
      <c r="F2012" s="7" t="s">
        <v>731</v>
      </c>
      <c r="G2012" s="6" t="s">
        <v>735</v>
      </c>
      <c r="H2012" s="80" t="s">
        <v>1676</v>
      </c>
    </row>
    <row r="2013" spans="1:8" s="62" customFormat="1" ht="90" x14ac:dyDescent="0.25">
      <c r="A2013" s="63"/>
      <c r="B2013" s="77" t="s">
        <v>732</v>
      </c>
      <c r="C2013" s="7" t="s">
        <v>724</v>
      </c>
      <c r="D2013" s="7" t="s">
        <v>729</v>
      </c>
      <c r="E2013" s="7" t="s">
        <v>730</v>
      </c>
      <c r="F2013" s="7" t="s">
        <v>731</v>
      </c>
      <c r="G2013" s="6" t="s">
        <v>8383</v>
      </c>
      <c r="H2013" s="80" t="s">
        <v>1674</v>
      </c>
    </row>
    <row r="2014" spans="1:8" s="62" customFormat="1" ht="105" x14ac:dyDescent="0.25">
      <c r="A2014" s="63"/>
      <c r="B2014" s="77" t="s">
        <v>733</v>
      </c>
      <c r="C2014" s="7" t="s">
        <v>724</v>
      </c>
      <c r="D2014" s="7" t="s">
        <v>729</v>
      </c>
      <c r="E2014" s="7" t="s">
        <v>730</v>
      </c>
      <c r="F2014" s="7" t="s">
        <v>731</v>
      </c>
      <c r="G2014" s="6" t="s">
        <v>8382</v>
      </c>
      <c r="H2014" s="80" t="s">
        <v>1675</v>
      </c>
    </row>
    <row r="2015" spans="1:8" s="62" customFormat="1" ht="90" x14ac:dyDescent="0.25">
      <c r="A2015" s="63"/>
      <c r="B2015" s="77" t="s">
        <v>736</v>
      </c>
      <c r="C2015" s="7" t="s">
        <v>724</v>
      </c>
      <c r="D2015" s="7" t="s">
        <v>729</v>
      </c>
      <c r="E2015" s="7" t="s">
        <v>730</v>
      </c>
      <c r="F2015" s="7" t="s">
        <v>737</v>
      </c>
      <c r="G2015" s="6" t="s">
        <v>6</v>
      </c>
      <c r="H2015" s="80" t="s">
        <v>8381</v>
      </c>
    </row>
    <row r="2016" spans="1:8" s="62" customFormat="1" ht="45" x14ac:dyDescent="0.25">
      <c r="A2016" s="63"/>
      <c r="B2016" s="77" t="s">
        <v>738</v>
      </c>
      <c r="C2016" s="7" t="s">
        <v>724</v>
      </c>
      <c r="D2016" s="7" t="s">
        <v>729</v>
      </c>
      <c r="E2016" s="7" t="s">
        <v>730</v>
      </c>
      <c r="F2016" s="7" t="s">
        <v>737</v>
      </c>
      <c r="G2016" s="6" t="s">
        <v>739</v>
      </c>
      <c r="H2016" s="80" t="s">
        <v>8380</v>
      </c>
    </row>
    <row r="2017" spans="1:8" s="62" customFormat="1" ht="75" x14ac:dyDescent="0.25">
      <c r="A2017" s="63"/>
      <c r="B2017" s="77" t="s">
        <v>742</v>
      </c>
      <c r="C2017" s="7" t="s">
        <v>724</v>
      </c>
      <c r="D2017" s="7" t="s">
        <v>729</v>
      </c>
      <c r="E2017" s="7" t="s">
        <v>730</v>
      </c>
      <c r="F2017" s="7" t="s">
        <v>737</v>
      </c>
      <c r="G2017" s="6" t="s">
        <v>743</v>
      </c>
      <c r="H2017" s="80" t="s">
        <v>8379</v>
      </c>
    </row>
    <row r="2018" spans="1:8" s="62" customFormat="1" ht="60" x14ac:dyDescent="0.25">
      <c r="A2018" s="2"/>
      <c r="B2018" s="77" t="s">
        <v>740</v>
      </c>
      <c r="C2018" s="7" t="s">
        <v>724</v>
      </c>
      <c r="D2018" s="7" t="s">
        <v>729</v>
      </c>
      <c r="E2018" s="7" t="s">
        <v>730</v>
      </c>
      <c r="F2018" s="7" t="s">
        <v>737</v>
      </c>
      <c r="G2018" s="6" t="s">
        <v>8378</v>
      </c>
      <c r="H2018" s="80" t="s">
        <v>8377</v>
      </c>
    </row>
    <row r="2019" spans="1:8" s="62" customFormat="1" ht="90" x14ac:dyDescent="0.25">
      <c r="A2019" s="2"/>
      <c r="B2019" s="77" t="s">
        <v>741</v>
      </c>
      <c r="C2019" s="7" t="s">
        <v>724</v>
      </c>
      <c r="D2019" s="7" t="s">
        <v>729</v>
      </c>
      <c r="E2019" s="7" t="s">
        <v>730</v>
      </c>
      <c r="F2019" s="7" t="s">
        <v>737</v>
      </c>
      <c r="G2019" s="6" t="s">
        <v>8376</v>
      </c>
      <c r="H2019" s="80" t="s">
        <v>8375</v>
      </c>
    </row>
    <row r="2020" spans="1:8" s="62" customFormat="1" ht="60" x14ac:dyDescent="0.25">
      <c r="A2020" s="2"/>
      <c r="B2020" s="77" t="s">
        <v>744</v>
      </c>
      <c r="C2020" s="7" t="s">
        <v>724</v>
      </c>
      <c r="D2020" s="7" t="s">
        <v>729</v>
      </c>
      <c r="E2020" s="7" t="s">
        <v>730</v>
      </c>
      <c r="F2020" s="7" t="s">
        <v>745</v>
      </c>
      <c r="G2020" s="6" t="s">
        <v>746</v>
      </c>
      <c r="H2020" s="80" t="s">
        <v>1677</v>
      </c>
    </row>
    <row r="2021" spans="1:8" s="62" customFormat="1" ht="75" x14ac:dyDescent="0.25">
      <c r="A2021" s="2"/>
      <c r="B2021" s="77" t="s">
        <v>747</v>
      </c>
      <c r="C2021" s="7" t="s">
        <v>724</v>
      </c>
      <c r="D2021" s="7" t="s">
        <v>729</v>
      </c>
      <c r="E2021" s="7" t="s">
        <v>730</v>
      </c>
      <c r="F2021" s="7" t="s">
        <v>745</v>
      </c>
      <c r="G2021" s="6" t="s">
        <v>748</v>
      </c>
      <c r="H2021" s="80" t="s">
        <v>8374</v>
      </c>
    </row>
    <row r="2022" spans="1:8" s="62" customFormat="1" ht="60" x14ac:dyDescent="0.25">
      <c r="A2022" s="2"/>
      <c r="B2022" s="77" t="s">
        <v>7164</v>
      </c>
      <c r="C2022" s="7" t="s">
        <v>724</v>
      </c>
      <c r="D2022" s="7" t="s">
        <v>729</v>
      </c>
      <c r="E2022" s="7" t="s">
        <v>8371</v>
      </c>
      <c r="F2022" s="7" t="s">
        <v>7165</v>
      </c>
      <c r="G2022" s="6" t="s">
        <v>8373</v>
      </c>
      <c r="H2022" s="80" t="s">
        <v>7285</v>
      </c>
    </row>
    <row r="2023" spans="1:8" s="62" customFormat="1" ht="60" x14ac:dyDescent="0.25">
      <c r="A2023" s="63"/>
      <c r="B2023" s="77" t="s">
        <v>7166</v>
      </c>
      <c r="C2023" s="7" t="s">
        <v>724</v>
      </c>
      <c r="D2023" s="7" t="s">
        <v>729</v>
      </c>
      <c r="E2023" s="7" t="s">
        <v>8371</v>
      </c>
      <c r="F2023" s="7" t="s">
        <v>7165</v>
      </c>
      <c r="G2023" s="6" t="s">
        <v>8372</v>
      </c>
      <c r="H2023" s="80" t="s">
        <v>7286</v>
      </c>
    </row>
    <row r="2024" spans="1:8" s="62" customFormat="1" ht="30" x14ac:dyDescent="0.25">
      <c r="A2024" s="63"/>
      <c r="B2024" s="77" t="s">
        <v>7167</v>
      </c>
      <c r="C2024" s="7" t="s">
        <v>724</v>
      </c>
      <c r="D2024" s="7" t="s">
        <v>729</v>
      </c>
      <c r="E2024" s="7" t="s">
        <v>8371</v>
      </c>
      <c r="F2024" s="7" t="s">
        <v>1007</v>
      </c>
      <c r="G2024" s="6" t="s">
        <v>41</v>
      </c>
      <c r="H2024" s="80" t="s">
        <v>7168</v>
      </c>
    </row>
    <row r="2025" spans="1:8" s="62" customFormat="1" ht="45" x14ac:dyDescent="0.25">
      <c r="A2025" s="63"/>
      <c r="B2025" s="77" t="s">
        <v>1008</v>
      </c>
      <c r="C2025" s="7" t="s">
        <v>724</v>
      </c>
      <c r="D2025" s="7" t="s">
        <v>729</v>
      </c>
      <c r="E2025" s="7" t="s">
        <v>8364</v>
      </c>
      <c r="F2025" s="7" t="s">
        <v>1009</v>
      </c>
      <c r="G2025" s="6" t="s">
        <v>727</v>
      </c>
      <c r="H2025" s="80" t="s">
        <v>1010</v>
      </c>
    </row>
    <row r="2026" spans="1:8" s="62" customFormat="1" ht="30" x14ac:dyDescent="0.25">
      <c r="A2026" s="63"/>
      <c r="B2026" s="77" t="s">
        <v>1011</v>
      </c>
      <c r="C2026" s="7" t="s">
        <v>724</v>
      </c>
      <c r="D2026" s="7" t="s">
        <v>729</v>
      </c>
      <c r="E2026" s="7" t="s">
        <v>8364</v>
      </c>
      <c r="F2026" s="7" t="s">
        <v>1007</v>
      </c>
      <c r="G2026" s="6" t="s">
        <v>8370</v>
      </c>
      <c r="H2026" s="80" t="s">
        <v>1012</v>
      </c>
    </row>
    <row r="2027" spans="1:8" s="62" customFormat="1" ht="30" x14ac:dyDescent="0.25">
      <c r="A2027" s="63"/>
      <c r="B2027" s="77" t="s">
        <v>1013</v>
      </c>
      <c r="C2027" s="7" t="s">
        <v>724</v>
      </c>
      <c r="D2027" s="7" t="s">
        <v>729</v>
      </c>
      <c r="E2027" s="7" t="s">
        <v>8364</v>
      </c>
      <c r="F2027" s="7" t="s">
        <v>1007</v>
      </c>
      <c r="G2027" s="6" t="s">
        <v>8369</v>
      </c>
      <c r="H2027" s="80" t="s">
        <v>1014</v>
      </c>
    </row>
    <row r="2028" spans="1:8" s="62" customFormat="1" ht="30" x14ac:dyDescent="0.25">
      <c r="A2028" s="63"/>
      <c r="B2028" s="77" t="s">
        <v>1015</v>
      </c>
      <c r="C2028" s="7" t="s">
        <v>724</v>
      </c>
      <c r="D2028" s="7" t="s">
        <v>729</v>
      </c>
      <c r="E2028" s="7" t="s">
        <v>8364</v>
      </c>
      <c r="F2028" s="7" t="s">
        <v>1016</v>
      </c>
      <c r="G2028" s="6" t="s">
        <v>1017</v>
      </c>
      <c r="H2028" s="80" t="s">
        <v>1018</v>
      </c>
    </row>
    <row r="2029" spans="1:8" s="62" customFormat="1" ht="30" x14ac:dyDescent="0.25">
      <c r="A2029" s="63"/>
      <c r="B2029" s="77" t="s">
        <v>1019</v>
      </c>
      <c r="C2029" s="7" t="s">
        <v>724</v>
      </c>
      <c r="D2029" s="7" t="s">
        <v>729</v>
      </c>
      <c r="E2029" s="7" t="s">
        <v>8364</v>
      </c>
      <c r="F2029" s="7" t="s">
        <v>1016</v>
      </c>
      <c r="G2029" s="6" t="s">
        <v>1020</v>
      </c>
      <c r="H2029" s="80" t="s">
        <v>1021</v>
      </c>
    </row>
    <row r="2030" spans="1:8" s="62" customFormat="1" ht="30" x14ac:dyDescent="0.25">
      <c r="A2030" s="63"/>
      <c r="B2030" s="77" t="s">
        <v>1022</v>
      </c>
      <c r="C2030" s="7" t="s">
        <v>724</v>
      </c>
      <c r="D2030" s="7" t="s">
        <v>729</v>
      </c>
      <c r="E2030" s="7" t="s">
        <v>8364</v>
      </c>
      <c r="F2030" s="7" t="s">
        <v>1016</v>
      </c>
      <c r="G2030" s="6" t="s">
        <v>1023</v>
      </c>
      <c r="H2030" s="80" t="s">
        <v>1024</v>
      </c>
    </row>
    <row r="2031" spans="1:8" s="62" customFormat="1" ht="120" x14ac:dyDescent="0.25">
      <c r="A2031" s="63"/>
      <c r="B2031" s="77" t="s">
        <v>1025</v>
      </c>
      <c r="C2031" s="7" t="s">
        <v>724</v>
      </c>
      <c r="D2031" s="7" t="s">
        <v>729</v>
      </c>
      <c r="E2031" s="7" t="s">
        <v>8364</v>
      </c>
      <c r="F2031" s="7" t="s">
        <v>1016</v>
      </c>
      <c r="G2031" s="6" t="s">
        <v>8368</v>
      </c>
      <c r="H2031" s="80" t="s">
        <v>1026</v>
      </c>
    </row>
    <row r="2032" spans="1:8" s="62" customFormat="1" ht="90" x14ac:dyDescent="0.25">
      <c r="A2032" s="63"/>
      <c r="B2032" s="77" t="s">
        <v>1027</v>
      </c>
      <c r="C2032" s="7" t="s">
        <v>724</v>
      </c>
      <c r="D2032" s="7" t="s">
        <v>729</v>
      </c>
      <c r="E2032" s="7" t="s">
        <v>8364</v>
      </c>
      <c r="F2032" s="7" t="s">
        <v>1016</v>
      </c>
      <c r="G2032" s="6" t="s">
        <v>8367</v>
      </c>
      <c r="H2032" s="80" t="s">
        <v>1028</v>
      </c>
    </row>
    <row r="2033" spans="1:8" s="62" customFormat="1" ht="30" x14ac:dyDescent="0.25">
      <c r="A2033" s="2"/>
      <c r="B2033" s="77" t="s">
        <v>1034</v>
      </c>
      <c r="C2033" s="7" t="s">
        <v>724</v>
      </c>
      <c r="D2033" s="7" t="s">
        <v>729</v>
      </c>
      <c r="E2033" s="7" t="s">
        <v>8364</v>
      </c>
      <c r="F2033" s="7" t="s">
        <v>1030</v>
      </c>
      <c r="G2033" s="6" t="s">
        <v>307</v>
      </c>
      <c r="H2033" s="80" t="s">
        <v>1035</v>
      </c>
    </row>
    <row r="2034" spans="1:8" s="62" customFormat="1" ht="30" x14ac:dyDescent="0.25">
      <c r="A2034" s="2"/>
      <c r="B2034" s="77" t="s">
        <v>1036</v>
      </c>
      <c r="C2034" s="7" t="s">
        <v>724</v>
      </c>
      <c r="D2034" s="7" t="s">
        <v>729</v>
      </c>
      <c r="E2034" s="7" t="s">
        <v>8364</v>
      </c>
      <c r="F2034" s="7" t="s">
        <v>1030</v>
      </c>
      <c r="G2034" s="6" t="s">
        <v>1037</v>
      </c>
      <c r="H2034" s="80" t="s">
        <v>1038</v>
      </c>
    </row>
    <row r="2035" spans="1:8" s="62" customFormat="1" ht="45" x14ac:dyDescent="0.25">
      <c r="A2035" s="2"/>
      <c r="B2035" s="77" t="s">
        <v>1029</v>
      </c>
      <c r="C2035" s="7" t="s">
        <v>724</v>
      </c>
      <c r="D2035" s="7" t="s">
        <v>729</v>
      </c>
      <c r="E2035" s="7" t="s">
        <v>8364</v>
      </c>
      <c r="F2035" s="7" t="s">
        <v>1030</v>
      </c>
      <c r="G2035" s="6" t="s">
        <v>8366</v>
      </c>
      <c r="H2035" s="80" t="s">
        <v>1031</v>
      </c>
    </row>
    <row r="2036" spans="1:8" s="62" customFormat="1" ht="30" x14ac:dyDescent="0.25">
      <c r="A2036" s="2"/>
      <c r="B2036" s="77" t="s">
        <v>1039</v>
      </c>
      <c r="C2036" s="7" t="s">
        <v>724</v>
      </c>
      <c r="D2036" s="7" t="s">
        <v>729</v>
      </c>
      <c r="E2036" s="7" t="s">
        <v>8364</v>
      </c>
      <c r="F2036" s="7" t="s">
        <v>1030</v>
      </c>
      <c r="G2036" s="6" t="s">
        <v>8365</v>
      </c>
      <c r="H2036" s="80" t="s">
        <v>1040</v>
      </c>
    </row>
    <row r="2037" spans="1:8" s="62" customFormat="1" ht="60" x14ac:dyDescent="0.25">
      <c r="A2037" s="2"/>
      <c r="B2037" s="77" t="s">
        <v>1041</v>
      </c>
      <c r="C2037" s="7" t="s">
        <v>724</v>
      </c>
      <c r="D2037" s="7" t="s">
        <v>729</v>
      </c>
      <c r="E2037" s="7" t="s">
        <v>8364</v>
      </c>
      <c r="F2037" s="7" t="s">
        <v>1030</v>
      </c>
      <c r="G2037" s="6" t="s">
        <v>1042</v>
      </c>
      <c r="H2037" s="80" t="s">
        <v>1043</v>
      </c>
    </row>
    <row r="2038" spans="1:8" s="62" customFormat="1" ht="75" x14ac:dyDescent="0.25">
      <c r="A2038" s="2"/>
      <c r="B2038" s="77" t="s">
        <v>1032</v>
      </c>
      <c r="C2038" s="7" t="s">
        <v>724</v>
      </c>
      <c r="D2038" s="7" t="s">
        <v>729</v>
      </c>
      <c r="E2038" s="7" t="s">
        <v>8364</v>
      </c>
      <c r="F2038" s="7" t="s">
        <v>1030</v>
      </c>
      <c r="G2038" s="6" t="s">
        <v>8363</v>
      </c>
      <c r="H2038" s="80" t="s">
        <v>1033</v>
      </c>
    </row>
    <row r="2039" spans="1:8" s="62" customFormat="1" ht="90" x14ac:dyDescent="0.25">
      <c r="A2039" s="68"/>
      <c r="B2039" s="77" t="s">
        <v>1044</v>
      </c>
      <c r="C2039" s="7" t="s">
        <v>724</v>
      </c>
      <c r="D2039" s="7" t="s">
        <v>729</v>
      </c>
      <c r="E2039" s="7" t="s">
        <v>8348</v>
      </c>
      <c r="F2039" s="7" t="s">
        <v>984</v>
      </c>
      <c r="G2039" s="6" t="s">
        <v>985</v>
      </c>
      <c r="H2039" s="80" t="s">
        <v>1045</v>
      </c>
    </row>
    <row r="2040" spans="1:8" s="62" customFormat="1" ht="45" x14ac:dyDescent="0.25">
      <c r="A2040" s="2"/>
      <c r="B2040" s="77" t="s">
        <v>1048</v>
      </c>
      <c r="C2040" s="7" t="s">
        <v>724</v>
      </c>
      <c r="D2040" s="7" t="s">
        <v>729</v>
      </c>
      <c r="E2040" s="7" t="s">
        <v>8348</v>
      </c>
      <c r="F2040" s="7" t="s">
        <v>984</v>
      </c>
      <c r="G2040" s="6" t="s">
        <v>8362</v>
      </c>
      <c r="H2040" s="80" t="s">
        <v>1049</v>
      </c>
    </row>
    <row r="2041" spans="1:8" s="62" customFormat="1" ht="30" x14ac:dyDescent="0.25">
      <c r="A2041" s="2"/>
      <c r="B2041" s="77" t="s">
        <v>1050</v>
      </c>
      <c r="C2041" s="7" t="s">
        <v>724</v>
      </c>
      <c r="D2041" s="7" t="s">
        <v>729</v>
      </c>
      <c r="E2041" s="7" t="s">
        <v>8348</v>
      </c>
      <c r="F2041" s="7" t="s">
        <v>984</v>
      </c>
      <c r="G2041" s="6" t="s">
        <v>8361</v>
      </c>
      <c r="H2041" s="80" t="s">
        <v>990</v>
      </c>
    </row>
    <row r="2042" spans="1:8" s="62" customFormat="1" ht="60" x14ac:dyDescent="0.25">
      <c r="A2042" s="2"/>
      <c r="B2042" s="77" t="s">
        <v>1051</v>
      </c>
      <c r="C2042" s="7" t="s">
        <v>724</v>
      </c>
      <c r="D2042" s="7" t="s">
        <v>729</v>
      </c>
      <c r="E2042" s="7" t="s">
        <v>8348</v>
      </c>
      <c r="F2042" s="7" t="s">
        <v>984</v>
      </c>
      <c r="G2042" s="6" t="s">
        <v>8360</v>
      </c>
      <c r="H2042" s="80" t="s">
        <v>1052</v>
      </c>
    </row>
    <row r="2043" spans="1:8" s="62" customFormat="1" ht="60" x14ac:dyDescent="0.25">
      <c r="A2043" s="68"/>
      <c r="B2043" s="77" t="s">
        <v>1053</v>
      </c>
      <c r="C2043" s="7" t="s">
        <v>724</v>
      </c>
      <c r="D2043" s="7" t="s">
        <v>729</v>
      </c>
      <c r="E2043" s="7" t="s">
        <v>8348</v>
      </c>
      <c r="F2043" s="7" t="s">
        <v>984</v>
      </c>
      <c r="G2043" s="6" t="s">
        <v>8359</v>
      </c>
      <c r="H2043" s="80" t="s">
        <v>1054</v>
      </c>
    </row>
    <row r="2044" spans="1:8" s="62" customFormat="1" ht="60" x14ac:dyDescent="0.25">
      <c r="A2044" s="68"/>
      <c r="B2044" s="77" t="s">
        <v>1092</v>
      </c>
      <c r="C2044" s="7" t="s">
        <v>724</v>
      </c>
      <c r="D2044" s="7" t="s">
        <v>729</v>
      </c>
      <c r="E2044" s="7" t="s">
        <v>8348</v>
      </c>
      <c r="F2044" s="7" t="s">
        <v>984</v>
      </c>
      <c r="G2044" s="6" t="s">
        <v>8358</v>
      </c>
      <c r="H2044" s="80" t="s">
        <v>1093</v>
      </c>
    </row>
    <row r="2045" spans="1:8" s="62" customFormat="1" ht="75" x14ac:dyDescent="0.25">
      <c r="A2045" s="68"/>
      <c r="B2045" s="77" t="s">
        <v>1057</v>
      </c>
      <c r="C2045" s="7" t="s">
        <v>724</v>
      </c>
      <c r="D2045" s="7" t="s">
        <v>729</v>
      </c>
      <c r="E2045" s="7" t="s">
        <v>8348</v>
      </c>
      <c r="F2045" s="7" t="s">
        <v>984</v>
      </c>
      <c r="G2045" s="6" t="s">
        <v>8357</v>
      </c>
      <c r="H2045" s="80" t="s">
        <v>1058</v>
      </c>
    </row>
    <row r="2046" spans="1:8" s="62" customFormat="1" ht="75" x14ac:dyDescent="0.25">
      <c r="A2046" s="2"/>
      <c r="B2046" s="77" t="s">
        <v>1061</v>
      </c>
      <c r="C2046" s="7" t="s">
        <v>724</v>
      </c>
      <c r="D2046" s="7" t="s">
        <v>729</v>
      </c>
      <c r="E2046" s="7" t="s">
        <v>8348</v>
      </c>
      <c r="F2046" s="7" t="s">
        <v>984</v>
      </c>
      <c r="G2046" s="6" t="s">
        <v>8356</v>
      </c>
      <c r="H2046" s="80" t="s">
        <v>1062</v>
      </c>
    </row>
    <row r="2047" spans="1:8" s="62" customFormat="1" ht="60" x14ac:dyDescent="0.25">
      <c r="A2047" s="2"/>
      <c r="B2047" s="77" t="s">
        <v>1063</v>
      </c>
      <c r="C2047" s="7" t="s">
        <v>724</v>
      </c>
      <c r="D2047" s="7" t="s">
        <v>729</v>
      </c>
      <c r="E2047" s="7" t="s">
        <v>8348</v>
      </c>
      <c r="F2047" s="7" t="s">
        <v>984</v>
      </c>
      <c r="G2047" s="6" t="s">
        <v>8355</v>
      </c>
      <c r="H2047" s="80" t="s">
        <v>1064</v>
      </c>
    </row>
    <row r="2048" spans="1:8" s="62" customFormat="1" ht="45" x14ac:dyDescent="0.25">
      <c r="A2048" s="2"/>
      <c r="B2048" s="77" t="s">
        <v>1094</v>
      </c>
      <c r="C2048" s="7" t="s">
        <v>724</v>
      </c>
      <c r="D2048" s="7" t="s">
        <v>729</v>
      </c>
      <c r="E2048" s="7" t="s">
        <v>8348</v>
      </c>
      <c r="F2048" s="7" t="s">
        <v>984</v>
      </c>
      <c r="G2048" s="6" t="s">
        <v>8354</v>
      </c>
      <c r="H2048" s="80" t="s">
        <v>1095</v>
      </c>
    </row>
    <row r="2049" spans="1:8" s="62" customFormat="1" ht="90" x14ac:dyDescent="0.25">
      <c r="A2049" s="2"/>
      <c r="B2049" s="77" t="s">
        <v>1046</v>
      </c>
      <c r="C2049" s="7" t="s">
        <v>724</v>
      </c>
      <c r="D2049" s="7" t="s">
        <v>729</v>
      </c>
      <c r="E2049" s="7" t="s">
        <v>8348</v>
      </c>
      <c r="F2049" s="7" t="s">
        <v>1047</v>
      </c>
      <c r="G2049" s="6" t="s">
        <v>8353</v>
      </c>
      <c r="H2049" s="80" t="s">
        <v>7304</v>
      </c>
    </row>
    <row r="2050" spans="1:8" s="62" customFormat="1" ht="60" x14ac:dyDescent="0.25">
      <c r="A2050" s="2"/>
      <c r="B2050" s="77" t="s">
        <v>1055</v>
      </c>
      <c r="C2050" s="7" t="s">
        <v>724</v>
      </c>
      <c r="D2050" s="7" t="s">
        <v>729</v>
      </c>
      <c r="E2050" s="7" t="s">
        <v>8348</v>
      </c>
      <c r="F2050" s="7" t="s">
        <v>1047</v>
      </c>
      <c r="G2050" s="6" t="s">
        <v>8352</v>
      </c>
      <c r="H2050" s="80" t="s">
        <v>1056</v>
      </c>
    </row>
    <row r="2051" spans="1:8" s="62" customFormat="1" ht="45" x14ac:dyDescent="0.25">
      <c r="A2051" s="2"/>
      <c r="B2051" s="77" t="s">
        <v>1059</v>
      </c>
      <c r="C2051" s="7" t="s">
        <v>724</v>
      </c>
      <c r="D2051" s="7" t="s">
        <v>729</v>
      </c>
      <c r="E2051" s="7" t="s">
        <v>8348</v>
      </c>
      <c r="F2051" s="7" t="s">
        <v>1047</v>
      </c>
      <c r="G2051" s="6" t="s">
        <v>8351</v>
      </c>
      <c r="H2051" s="80" t="s">
        <v>1060</v>
      </c>
    </row>
    <row r="2052" spans="1:8" s="62" customFormat="1" ht="30" x14ac:dyDescent="0.25">
      <c r="A2052" s="2"/>
      <c r="B2052" s="77" t="s">
        <v>1085</v>
      </c>
      <c r="C2052" s="7" t="s">
        <v>724</v>
      </c>
      <c r="D2052" s="7" t="s">
        <v>729</v>
      </c>
      <c r="E2052" s="7" t="s">
        <v>8348</v>
      </c>
      <c r="F2052" s="7" t="s">
        <v>1086</v>
      </c>
      <c r="G2052" s="6" t="s">
        <v>8350</v>
      </c>
      <c r="H2052" s="80" t="s">
        <v>1087</v>
      </c>
    </row>
    <row r="2053" spans="1:8" s="62" customFormat="1" ht="75" x14ac:dyDescent="0.25">
      <c r="A2053" s="2"/>
      <c r="B2053" s="77" t="s">
        <v>1088</v>
      </c>
      <c r="C2053" s="7" t="s">
        <v>724</v>
      </c>
      <c r="D2053" s="7" t="s">
        <v>729</v>
      </c>
      <c r="E2053" s="7" t="s">
        <v>8348</v>
      </c>
      <c r="F2053" s="7" t="s">
        <v>1086</v>
      </c>
      <c r="G2053" s="6" t="s">
        <v>8349</v>
      </c>
      <c r="H2053" s="80" t="s">
        <v>1089</v>
      </c>
    </row>
    <row r="2054" spans="1:8" s="62" customFormat="1" ht="30" x14ac:dyDescent="0.25">
      <c r="A2054" s="2"/>
      <c r="B2054" s="77" t="s">
        <v>1090</v>
      </c>
      <c r="C2054" s="7" t="s">
        <v>724</v>
      </c>
      <c r="D2054" s="7" t="s">
        <v>729</v>
      </c>
      <c r="E2054" s="7" t="s">
        <v>8348</v>
      </c>
      <c r="F2054" s="7" t="s">
        <v>1086</v>
      </c>
      <c r="G2054" s="6" t="s">
        <v>8347</v>
      </c>
      <c r="H2054" s="80" t="s">
        <v>1091</v>
      </c>
    </row>
    <row r="2055" spans="1:8" s="62" customFormat="1" ht="30" x14ac:dyDescent="0.25">
      <c r="A2055" s="2"/>
      <c r="B2055" s="77" t="s">
        <v>6187</v>
      </c>
      <c r="C2055" s="7" t="s">
        <v>724</v>
      </c>
      <c r="D2055" s="7" t="s">
        <v>8276</v>
      </c>
      <c r="E2055" s="7" t="s">
        <v>1096</v>
      </c>
      <c r="F2055" s="7" t="s">
        <v>6183</v>
      </c>
      <c r="G2055" s="6" t="s">
        <v>8346</v>
      </c>
      <c r="H2055" s="80" t="s">
        <v>6188</v>
      </c>
    </row>
    <row r="2056" spans="1:8" s="62" customFormat="1" ht="30" x14ac:dyDescent="0.25">
      <c r="A2056" s="2"/>
      <c r="B2056" s="77" t="s">
        <v>6191</v>
      </c>
      <c r="C2056" s="7" t="s">
        <v>724</v>
      </c>
      <c r="D2056" s="7" t="s">
        <v>8276</v>
      </c>
      <c r="E2056" s="7" t="s">
        <v>1096</v>
      </c>
      <c r="F2056" s="7" t="s">
        <v>6183</v>
      </c>
      <c r="G2056" s="6" t="s">
        <v>8345</v>
      </c>
      <c r="H2056" s="80" t="s">
        <v>6192</v>
      </c>
    </row>
    <row r="2057" spans="1:8" s="62" customFormat="1" ht="45" x14ac:dyDescent="0.25">
      <c r="A2057" s="63"/>
      <c r="B2057" s="77" t="s">
        <v>6197</v>
      </c>
      <c r="C2057" s="7" t="s">
        <v>724</v>
      </c>
      <c r="D2057" s="7" t="s">
        <v>8276</v>
      </c>
      <c r="E2057" s="7" t="s">
        <v>1096</v>
      </c>
      <c r="F2057" s="7" t="s">
        <v>6183</v>
      </c>
      <c r="G2057" s="6" t="s">
        <v>8344</v>
      </c>
      <c r="H2057" s="80" t="s">
        <v>6198</v>
      </c>
    </row>
    <row r="2058" spans="1:8" s="62" customFormat="1" ht="60" x14ac:dyDescent="0.25">
      <c r="A2058" s="63"/>
      <c r="B2058" s="77" t="s">
        <v>6200</v>
      </c>
      <c r="C2058" s="7" t="s">
        <v>724</v>
      </c>
      <c r="D2058" s="7" t="s">
        <v>8276</v>
      </c>
      <c r="E2058" s="7" t="s">
        <v>1096</v>
      </c>
      <c r="F2058" s="7" t="s">
        <v>6183</v>
      </c>
      <c r="G2058" s="6" t="s">
        <v>8343</v>
      </c>
      <c r="H2058" s="80" t="s">
        <v>6194</v>
      </c>
    </row>
    <row r="2059" spans="1:8" s="62" customFormat="1" ht="60" x14ac:dyDescent="0.25">
      <c r="A2059" s="63"/>
      <c r="B2059" s="77" t="s">
        <v>6193</v>
      </c>
      <c r="C2059" s="7" t="s">
        <v>724</v>
      </c>
      <c r="D2059" s="7" t="s">
        <v>8276</v>
      </c>
      <c r="E2059" s="7" t="s">
        <v>1096</v>
      </c>
      <c r="F2059" s="7" t="s">
        <v>6183</v>
      </c>
      <c r="G2059" s="6" t="s">
        <v>8342</v>
      </c>
      <c r="H2059" s="80" t="s">
        <v>6194</v>
      </c>
    </row>
    <row r="2060" spans="1:8" s="62" customFormat="1" ht="60" x14ac:dyDescent="0.25">
      <c r="A2060" s="63"/>
      <c r="B2060" s="77" t="s">
        <v>6201</v>
      </c>
      <c r="C2060" s="7" t="s">
        <v>724</v>
      </c>
      <c r="D2060" s="7" t="s">
        <v>8276</v>
      </c>
      <c r="E2060" s="7" t="s">
        <v>1096</v>
      </c>
      <c r="F2060" s="7" t="s">
        <v>6183</v>
      </c>
      <c r="G2060" s="6" t="s">
        <v>8341</v>
      </c>
      <c r="H2060" s="80" t="s">
        <v>6194</v>
      </c>
    </row>
    <row r="2061" spans="1:8" s="62" customFormat="1" ht="30" x14ac:dyDescent="0.25">
      <c r="A2061" s="65"/>
      <c r="B2061" s="77" t="s">
        <v>6186</v>
      </c>
      <c r="C2061" s="7" t="s">
        <v>724</v>
      </c>
      <c r="D2061" s="7" t="s">
        <v>8276</v>
      </c>
      <c r="E2061" s="7" t="s">
        <v>1096</v>
      </c>
      <c r="F2061" s="7" t="s">
        <v>6183</v>
      </c>
      <c r="G2061" s="6" t="s">
        <v>8340</v>
      </c>
      <c r="H2061" s="80" t="s">
        <v>6184</v>
      </c>
    </row>
    <row r="2062" spans="1:8" s="62" customFormat="1" ht="60" x14ac:dyDescent="0.25">
      <c r="A2062" s="63"/>
      <c r="B2062" s="77" t="s">
        <v>6182</v>
      </c>
      <c r="C2062" s="7" t="s">
        <v>724</v>
      </c>
      <c r="D2062" s="7" t="s">
        <v>8276</v>
      </c>
      <c r="E2062" s="7" t="s">
        <v>1096</v>
      </c>
      <c r="F2062" s="7" t="s">
        <v>6183</v>
      </c>
      <c r="G2062" s="6" t="s">
        <v>8339</v>
      </c>
      <c r="H2062" s="80" t="s">
        <v>6184</v>
      </c>
    </row>
    <row r="2063" spans="1:8" s="62" customFormat="1" ht="45" x14ac:dyDescent="0.25">
      <c r="A2063" s="63"/>
      <c r="B2063" s="77" t="s">
        <v>6199</v>
      </c>
      <c r="C2063" s="7" t="s">
        <v>724</v>
      </c>
      <c r="D2063" s="7" t="s">
        <v>8276</v>
      </c>
      <c r="E2063" s="7" t="s">
        <v>1096</v>
      </c>
      <c r="F2063" s="7" t="s">
        <v>6183</v>
      </c>
      <c r="G2063" s="6" t="s">
        <v>8338</v>
      </c>
      <c r="H2063" s="80" t="s">
        <v>6184</v>
      </c>
    </row>
    <row r="2064" spans="1:8" s="62" customFormat="1" ht="30" x14ac:dyDescent="0.25">
      <c r="A2064" s="63"/>
      <c r="B2064" s="77" t="s">
        <v>6185</v>
      </c>
      <c r="C2064" s="7" t="s">
        <v>724</v>
      </c>
      <c r="D2064" s="7" t="s">
        <v>8276</v>
      </c>
      <c r="E2064" s="7" t="s">
        <v>1096</v>
      </c>
      <c r="F2064" s="7" t="s">
        <v>6183</v>
      </c>
      <c r="G2064" s="6" t="s">
        <v>8337</v>
      </c>
      <c r="H2064" s="80" t="s">
        <v>6184</v>
      </c>
    </row>
    <row r="2065" spans="1:8" s="62" customFormat="1" ht="30" x14ac:dyDescent="0.25">
      <c r="A2065" s="63"/>
      <c r="B2065" s="77" t="s">
        <v>6189</v>
      </c>
      <c r="C2065" s="7" t="s">
        <v>724</v>
      </c>
      <c r="D2065" s="7" t="s">
        <v>8276</v>
      </c>
      <c r="E2065" s="7" t="s">
        <v>1096</v>
      </c>
      <c r="F2065" s="7" t="s">
        <v>6183</v>
      </c>
      <c r="G2065" s="6" t="s">
        <v>8336</v>
      </c>
      <c r="H2065" s="80" t="s">
        <v>6190</v>
      </c>
    </row>
    <row r="2066" spans="1:8" s="62" customFormat="1" ht="30" x14ac:dyDescent="0.25">
      <c r="A2066" s="63"/>
      <c r="B2066" s="77" t="s">
        <v>6195</v>
      </c>
      <c r="C2066" s="7" t="s">
        <v>724</v>
      </c>
      <c r="D2066" s="7" t="s">
        <v>8276</v>
      </c>
      <c r="E2066" s="7" t="s">
        <v>1096</v>
      </c>
      <c r="F2066" s="7" t="s">
        <v>6183</v>
      </c>
      <c r="G2066" s="6" t="s">
        <v>8335</v>
      </c>
      <c r="H2066" s="80" t="s">
        <v>6196</v>
      </c>
    </row>
    <row r="2067" spans="1:8" s="62" customFormat="1" ht="45" x14ac:dyDescent="0.25">
      <c r="A2067" s="63"/>
      <c r="B2067" s="77" t="s">
        <v>6204</v>
      </c>
      <c r="C2067" s="7" t="s">
        <v>724</v>
      </c>
      <c r="D2067" s="7" t="s">
        <v>8276</v>
      </c>
      <c r="E2067" s="7" t="s">
        <v>1096</v>
      </c>
      <c r="F2067" s="7" t="s">
        <v>1097</v>
      </c>
      <c r="G2067" s="6" t="s">
        <v>8334</v>
      </c>
      <c r="H2067" s="80" t="s">
        <v>6205</v>
      </c>
    </row>
    <row r="2068" spans="1:8" s="62" customFormat="1" ht="45" x14ac:dyDescent="0.25">
      <c r="A2068" s="63"/>
      <c r="B2068" s="77" t="s">
        <v>6202</v>
      </c>
      <c r="C2068" s="7" t="s">
        <v>724</v>
      </c>
      <c r="D2068" s="7" t="s">
        <v>8276</v>
      </c>
      <c r="E2068" s="7" t="s">
        <v>1096</v>
      </c>
      <c r="F2068" s="7" t="s">
        <v>1097</v>
      </c>
      <c r="G2068" s="6" t="s">
        <v>8333</v>
      </c>
      <c r="H2068" s="80" t="s">
        <v>6203</v>
      </c>
    </row>
    <row r="2069" spans="1:8" s="62" customFormat="1" ht="45" x14ac:dyDescent="0.25">
      <c r="A2069" s="65"/>
      <c r="B2069" s="77" t="s">
        <v>6209</v>
      </c>
      <c r="C2069" s="7" t="s">
        <v>724</v>
      </c>
      <c r="D2069" s="7" t="s">
        <v>8276</v>
      </c>
      <c r="E2069" s="7" t="s">
        <v>1096</v>
      </c>
      <c r="F2069" s="7" t="s">
        <v>6210</v>
      </c>
      <c r="G2069" s="6" t="s">
        <v>8332</v>
      </c>
      <c r="H2069" s="80" t="s">
        <v>6211</v>
      </c>
    </row>
    <row r="2070" spans="1:8" s="62" customFormat="1" ht="45" x14ac:dyDescent="0.25">
      <c r="A2070" s="63"/>
      <c r="B2070" s="77" t="s">
        <v>6263</v>
      </c>
      <c r="C2070" s="7" t="s">
        <v>724</v>
      </c>
      <c r="D2070" s="7" t="s">
        <v>8276</v>
      </c>
      <c r="E2070" s="7" t="s">
        <v>1096</v>
      </c>
      <c r="F2070" s="7" t="s">
        <v>6264</v>
      </c>
      <c r="G2070" s="6" t="s">
        <v>8331</v>
      </c>
      <c r="H2070" s="80" t="s">
        <v>6265</v>
      </c>
    </row>
    <row r="2071" spans="1:8" s="62" customFormat="1" ht="60" x14ac:dyDescent="0.25">
      <c r="A2071" s="63"/>
      <c r="B2071" s="77" t="s">
        <v>6215</v>
      </c>
      <c r="C2071" s="7" t="s">
        <v>724</v>
      </c>
      <c r="D2071" s="7" t="s">
        <v>8276</v>
      </c>
      <c r="E2071" s="7" t="s">
        <v>1096</v>
      </c>
      <c r="F2071" s="7" t="s">
        <v>6216</v>
      </c>
      <c r="G2071" s="6" t="s">
        <v>8330</v>
      </c>
      <c r="H2071" s="80" t="s">
        <v>6217</v>
      </c>
    </row>
    <row r="2072" spans="1:8" s="62" customFormat="1" ht="30" x14ac:dyDescent="0.25">
      <c r="A2072" s="63"/>
      <c r="B2072" s="77" t="s">
        <v>6218</v>
      </c>
      <c r="C2072" s="7" t="s">
        <v>724</v>
      </c>
      <c r="D2072" s="7" t="s">
        <v>8276</v>
      </c>
      <c r="E2072" s="7" t="s">
        <v>1096</v>
      </c>
      <c r="F2072" s="7" t="s">
        <v>6216</v>
      </c>
      <c r="G2072" s="6" t="s">
        <v>8329</v>
      </c>
      <c r="H2072" s="80" t="s">
        <v>6219</v>
      </c>
    </row>
    <row r="2073" spans="1:8" s="62" customFormat="1" ht="30" x14ac:dyDescent="0.25">
      <c r="A2073" s="63"/>
      <c r="B2073" s="77" t="s">
        <v>6220</v>
      </c>
      <c r="C2073" s="7" t="s">
        <v>724</v>
      </c>
      <c r="D2073" s="7" t="s">
        <v>8276</v>
      </c>
      <c r="E2073" s="7" t="s">
        <v>1096</v>
      </c>
      <c r="F2073" s="7" t="s">
        <v>6216</v>
      </c>
      <c r="G2073" s="6" t="s">
        <v>8328</v>
      </c>
      <c r="H2073" s="80" t="s">
        <v>6221</v>
      </c>
    </row>
    <row r="2074" spans="1:8" s="62" customFormat="1" ht="30" x14ac:dyDescent="0.25">
      <c r="A2074" s="65"/>
      <c r="B2074" s="77" t="s">
        <v>6222</v>
      </c>
      <c r="C2074" s="7" t="s">
        <v>724</v>
      </c>
      <c r="D2074" s="7" t="s">
        <v>8276</v>
      </c>
      <c r="E2074" s="7" t="s">
        <v>1096</v>
      </c>
      <c r="F2074" s="7" t="s">
        <v>6216</v>
      </c>
      <c r="G2074" s="6" t="s">
        <v>8327</v>
      </c>
      <c r="H2074" s="80" t="s">
        <v>6223</v>
      </c>
    </row>
    <row r="2075" spans="1:8" s="62" customFormat="1" ht="30" x14ac:dyDescent="0.25">
      <c r="A2075" s="63"/>
      <c r="B2075" s="77" t="s">
        <v>6224</v>
      </c>
      <c r="C2075" s="7" t="s">
        <v>724</v>
      </c>
      <c r="D2075" s="7" t="s">
        <v>8276</v>
      </c>
      <c r="E2075" s="7" t="s">
        <v>1096</v>
      </c>
      <c r="F2075" s="7" t="s">
        <v>6225</v>
      </c>
      <c r="G2075" s="6" t="s">
        <v>8326</v>
      </c>
      <c r="H2075" s="80" t="s">
        <v>6226</v>
      </c>
    </row>
    <row r="2076" spans="1:8" s="62" customFormat="1" ht="30" x14ac:dyDescent="0.25">
      <c r="A2076" s="63"/>
      <c r="B2076" s="77" t="s">
        <v>6244</v>
      </c>
      <c r="C2076" s="7" t="s">
        <v>724</v>
      </c>
      <c r="D2076" s="7" t="s">
        <v>8276</v>
      </c>
      <c r="E2076" s="7" t="s">
        <v>1096</v>
      </c>
      <c r="F2076" s="7" t="s">
        <v>6245</v>
      </c>
      <c r="G2076" s="6" t="s">
        <v>8325</v>
      </c>
      <c r="H2076" s="80" t="s">
        <v>6246</v>
      </c>
    </row>
    <row r="2077" spans="1:8" s="62" customFormat="1" ht="30" x14ac:dyDescent="0.25">
      <c r="A2077" s="63"/>
      <c r="B2077" s="77" t="s">
        <v>6266</v>
      </c>
      <c r="C2077" s="7" t="s">
        <v>724</v>
      </c>
      <c r="D2077" s="7" t="s">
        <v>8276</v>
      </c>
      <c r="E2077" s="7" t="s">
        <v>1096</v>
      </c>
      <c r="F2077" s="7" t="s">
        <v>6177</v>
      </c>
      <c r="G2077" s="6" t="s">
        <v>8324</v>
      </c>
      <c r="H2077" s="80" t="s">
        <v>6267</v>
      </c>
    </row>
    <row r="2078" spans="1:8" s="62" customFormat="1" ht="45" x14ac:dyDescent="0.25">
      <c r="A2078" s="63"/>
      <c r="B2078" s="77" t="s">
        <v>6176</v>
      </c>
      <c r="C2078" s="7" t="s">
        <v>724</v>
      </c>
      <c r="D2078" s="7" t="s">
        <v>8276</v>
      </c>
      <c r="E2078" s="7" t="s">
        <v>1096</v>
      </c>
      <c r="F2078" s="7" t="s">
        <v>6177</v>
      </c>
      <c r="G2078" s="6" t="s">
        <v>8323</v>
      </c>
      <c r="H2078" s="80" t="s">
        <v>6178</v>
      </c>
    </row>
    <row r="2079" spans="1:8" s="62" customFormat="1" ht="30" x14ac:dyDescent="0.25">
      <c r="A2079" s="63"/>
      <c r="B2079" s="77" t="s">
        <v>6256</v>
      </c>
      <c r="C2079" s="7" t="s">
        <v>724</v>
      </c>
      <c r="D2079" s="7" t="s">
        <v>8276</v>
      </c>
      <c r="E2079" s="7" t="s">
        <v>1096</v>
      </c>
      <c r="F2079" s="7" t="s">
        <v>1099</v>
      </c>
      <c r="G2079" s="6" t="s">
        <v>8322</v>
      </c>
      <c r="H2079" s="80" t="s">
        <v>6228</v>
      </c>
    </row>
    <row r="2080" spans="1:8" s="62" customFormat="1" ht="45" x14ac:dyDescent="0.25">
      <c r="A2080" s="65"/>
      <c r="B2080" s="77" t="s">
        <v>6227</v>
      </c>
      <c r="C2080" s="7" t="s">
        <v>724</v>
      </c>
      <c r="D2080" s="7" t="s">
        <v>8276</v>
      </c>
      <c r="E2080" s="7" t="s">
        <v>1096</v>
      </c>
      <c r="F2080" s="7" t="s">
        <v>1099</v>
      </c>
      <c r="G2080" s="6" t="s">
        <v>8321</v>
      </c>
      <c r="H2080" s="80" t="s">
        <v>6228</v>
      </c>
    </row>
    <row r="2081" spans="1:8" s="62" customFormat="1" ht="30" x14ac:dyDescent="0.25">
      <c r="A2081" s="65"/>
      <c r="B2081" s="77" t="s">
        <v>6232</v>
      </c>
      <c r="C2081" s="7" t="s">
        <v>724</v>
      </c>
      <c r="D2081" s="7" t="s">
        <v>8276</v>
      </c>
      <c r="E2081" s="7" t="s">
        <v>1096</v>
      </c>
      <c r="F2081" s="7" t="s">
        <v>1099</v>
      </c>
      <c r="G2081" s="6" t="s">
        <v>8320</v>
      </c>
      <c r="H2081" s="80" t="s">
        <v>6233</v>
      </c>
    </row>
    <row r="2082" spans="1:8" s="62" customFormat="1" ht="30" x14ac:dyDescent="0.25">
      <c r="A2082" s="63"/>
      <c r="B2082" s="77" t="s">
        <v>6229</v>
      </c>
      <c r="C2082" s="7" t="s">
        <v>724</v>
      </c>
      <c r="D2082" s="7" t="s">
        <v>8276</v>
      </c>
      <c r="E2082" s="7" t="s">
        <v>1096</v>
      </c>
      <c r="F2082" s="7" t="s">
        <v>6230</v>
      </c>
      <c r="G2082" s="6" t="s">
        <v>8319</v>
      </c>
      <c r="H2082" s="80" t="s">
        <v>6231</v>
      </c>
    </row>
    <row r="2083" spans="1:8" s="62" customFormat="1" ht="30" x14ac:dyDescent="0.25">
      <c r="A2083" s="65"/>
      <c r="B2083" s="77" t="s">
        <v>6236</v>
      </c>
      <c r="C2083" s="7" t="s">
        <v>724</v>
      </c>
      <c r="D2083" s="7" t="s">
        <v>8276</v>
      </c>
      <c r="E2083" s="7" t="s">
        <v>1096</v>
      </c>
      <c r="F2083" s="7" t="s">
        <v>1099</v>
      </c>
      <c r="G2083" s="6" t="s">
        <v>8318</v>
      </c>
      <c r="H2083" s="80" t="s">
        <v>6237</v>
      </c>
    </row>
    <row r="2084" spans="1:8" s="62" customFormat="1" ht="30" x14ac:dyDescent="0.25">
      <c r="A2084" s="63"/>
      <c r="B2084" s="77" t="s">
        <v>6257</v>
      </c>
      <c r="C2084" s="7" t="s">
        <v>724</v>
      </c>
      <c r="D2084" s="7" t="s">
        <v>8276</v>
      </c>
      <c r="E2084" s="7" t="s">
        <v>1096</v>
      </c>
      <c r="F2084" s="7" t="s">
        <v>1099</v>
      </c>
      <c r="G2084" s="6" t="s">
        <v>8317</v>
      </c>
      <c r="H2084" s="80" t="s">
        <v>6235</v>
      </c>
    </row>
    <row r="2085" spans="1:8" s="62" customFormat="1" ht="45" x14ac:dyDescent="0.25">
      <c r="A2085" s="63"/>
      <c r="B2085" s="77" t="s">
        <v>6234</v>
      </c>
      <c r="C2085" s="7" t="s">
        <v>724</v>
      </c>
      <c r="D2085" s="7" t="s">
        <v>8276</v>
      </c>
      <c r="E2085" s="7" t="s">
        <v>1096</v>
      </c>
      <c r="F2085" s="7" t="s">
        <v>1099</v>
      </c>
      <c r="G2085" s="6" t="s">
        <v>8316</v>
      </c>
      <c r="H2085" s="80" t="s">
        <v>6235</v>
      </c>
    </row>
    <row r="2086" spans="1:8" s="62" customFormat="1" ht="30" x14ac:dyDescent="0.25">
      <c r="A2086" s="63"/>
      <c r="B2086" s="76" t="s">
        <v>6258</v>
      </c>
      <c r="C2086" s="6" t="s">
        <v>724</v>
      </c>
      <c r="D2086" s="7" t="s">
        <v>8276</v>
      </c>
      <c r="E2086" s="6" t="s">
        <v>1096</v>
      </c>
      <c r="F2086" s="6" t="s">
        <v>1099</v>
      </c>
      <c r="G2086" s="6" t="s">
        <v>8315</v>
      </c>
      <c r="H2086" s="81" t="s">
        <v>1100</v>
      </c>
    </row>
    <row r="2087" spans="1:8" s="62" customFormat="1" ht="30" x14ac:dyDescent="0.25">
      <c r="A2087" s="63"/>
      <c r="B2087" s="77" t="s">
        <v>6238</v>
      </c>
      <c r="C2087" s="7" t="s">
        <v>724</v>
      </c>
      <c r="D2087" s="7" t="s">
        <v>8276</v>
      </c>
      <c r="E2087" s="7" t="s">
        <v>1096</v>
      </c>
      <c r="F2087" s="7" t="s">
        <v>1099</v>
      </c>
      <c r="G2087" s="6" t="s">
        <v>6239</v>
      </c>
      <c r="H2087" s="80" t="s">
        <v>6240</v>
      </c>
    </row>
    <row r="2088" spans="1:8" s="62" customFormat="1" ht="30" x14ac:dyDescent="0.25">
      <c r="A2088" s="63"/>
      <c r="B2088" s="77" t="s">
        <v>6241</v>
      </c>
      <c r="C2088" s="7" t="s">
        <v>724</v>
      </c>
      <c r="D2088" s="7" t="s">
        <v>8276</v>
      </c>
      <c r="E2088" s="7" t="s">
        <v>1096</v>
      </c>
      <c r="F2088" s="7" t="s">
        <v>1099</v>
      </c>
      <c r="G2088" s="6" t="s">
        <v>6242</v>
      </c>
      <c r="H2088" s="80" t="s">
        <v>6243</v>
      </c>
    </row>
    <row r="2089" spans="1:8" s="62" customFormat="1" ht="45" x14ac:dyDescent="0.25">
      <c r="A2089" s="63"/>
      <c r="B2089" s="77" t="s">
        <v>6271</v>
      </c>
      <c r="C2089" s="7" t="s">
        <v>724</v>
      </c>
      <c r="D2089" s="7" t="s">
        <v>8276</v>
      </c>
      <c r="E2089" s="7" t="s">
        <v>1096</v>
      </c>
      <c r="F2089" s="7" t="s">
        <v>6248</v>
      </c>
      <c r="G2089" s="6" t="s">
        <v>8314</v>
      </c>
      <c r="H2089" s="80" t="s">
        <v>6249</v>
      </c>
    </row>
    <row r="2090" spans="1:8" s="62" customFormat="1" ht="45" x14ac:dyDescent="0.25">
      <c r="A2090" s="63"/>
      <c r="B2090" s="77" t="s">
        <v>6247</v>
      </c>
      <c r="C2090" s="7" t="s">
        <v>724</v>
      </c>
      <c r="D2090" s="7" t="s">
        <v>8276</v>
      </c>
      <c r="E2090" s="7" t="s">
        <v>1096</v>
      </c>
      <c r="F2090" s="7" t="s">
        <v>6248</v>
      </c>
      <c r="G2090" s="6" t="s">
        <v>8313</v>
      </c>
      <c r="H2090" s="80" t="s">
        <v>6249</v>
      </c>
    </row>
    <row r="2091" spans="1:8" s="62" customFormat="1" ht="60" x14ac:dyDescent="0.25">
      <c r="A2091" s="63"/>
      <c r="B2091" s="77" t="s">
        <v>6268</v>
      </c>
      <c r="C2091" s="7" t="s">
        <v>724</v>
      </c>
      <c r="D2091" s="7" t="s">
        <v>8276</v>
      </c>
      <c r="E2091" s="7" t="s">
        <v>1096</v>
      </c>
      <c r="F2091" s="7" t="s">
        <v>6269</v>
      </c>
      <c r="G2091" s="6" t="s">
        <v>8312</v>
      </c>
      <c r="H2091" s="80" t="s">
        <v>6270</v>
      </c>
    </row>
    <row r="2092" spans="1:8" s="62" customFormat="1" ht="60" x14ac:dyDescent="0.25">
      <c r="A2092" s="63"/>
      <c r="B2092" s="77" t="s">
        <v>6304</v>
      </c>
      <c r="C2092" s="7" t="s">
        <v>724</v>
      </c>
      <c r="D2092" s="7" t="s">
        <v>8276</v>
      </c>
      <c r="E2092" s="7" t="s">
        <v>1096</v>
      </c>
      <c r="F2092" s="7" t="s">
        <v>6269</v>
      </c>
      <c r="G2092" s="6" t="s">
        <v>8311</v>
      </c>
      <c r="H2092" s="80" t="s">
        <v>6270</v>
      </c>
    </row>
    <row r="2093" spans="1:8" s="62" customFormat="1" ht="30" x14ac:dyDescent="0.25">
      <c r="A2093" s="63"/>
      <c r="B2093" s="77" t="s">
        <v>6250</v>
      </c>
      <c r="C2093" s="7" t="s">
        <v>724</v>
      </c>
      <c r="D2093" s="7" t="s">
        <v>8276</v>
      </c>
      <c r="E2093" s="7" t="s">
        <v>1096</v>
      </c>
      <c r="F2093" s="7" t="s">
        <v>6251</v>
      </c>
      <c r="G2093" s="6" t="s">
        <v>8310</v>
      </c>
      <c r="H2093" s="80" t="s">
        <v>6252</v>
      </c>
    </row>
    <row r="2094" spans="1:8" s="62" customFormat="1" ht="60" x14ac:dyDescent="0.25">
      <c r="A2094" s="63"/>
      <c r="B2094" s="77" t="s">
        <v>6275</v>
      </c>
      <c r="C2094" s="7" t="s">
        <v>724</v>
      </c>
      <c r="D2094" s="7" t="s">
        <v>8276</v>
      </c>
      <c r="E2094" s="7" t="s">
        <v>1096</v>
      </c>
      <c r="F2094" s="7" t="s">
        <v>6276</v>
      </c>
      <c r="G2094" s="6" t="s">
        <v>8309</v>
      </c>
      <c r="H2094" s="80" t="s">
        <v>6277</v>
      </c>
    </row>
    <row r="2095" spans="1:8" s="62" customFormat="1" ht="30" x14ac:dyDescent="0.25">
      <c r="A2095" s="63"/>
      <c r="B2095" s="77" t="s">
        <v>6282</v>
      </c>
      <c r="C2095" s="7" t="s">
        <v>724</v>
      </c>
      <c r="D2095" s="7" t="s">
        <v>8276</v>
      </c>
      <c r="E2095" s="7" t="s">
        <v>1096</v>
      </c>
      <c r="F2095" s="7" t="s">
        <v>300</v>
      </c>
      <c r="G2095" s="6" t="s">
        <v>8308</v>
      </c>
      <c r="H2095" s="80" t="s">
        <v>6283</v>
      </c>
    </row>
    <row r="2096" spans="1:8" s="62" customFormat="1" ht="45" x14ac:dyDescent="0.25">
      <c r="A2096" s="63"/>
      <c r="B2096" s="77" t="s">
        <v>6297</v>
      </c>
      <c r="C2096" s="7" t="s">
        <v>724</v>
      </c>
      <c r="D2096" s="7" t="s">
        <v>8276</v>
      </c>
      <c r="E2096" s="7" t="s">
        <v>1096</v>
      </c>
      <c r="F2096" s="7" t="s">
        <v>300</v>
      </c>
      <c r="G2096" s="6" t="s">
        <v>8307</v>
      </c>
      <c r="H2096" s="80" t="s">
        <v>6283</v>
      </c>
    </row>
    <row r="2097" spans="1:8" s="62" customFormat="1" ht="60" x14ac:dyDescent="0.25">
      <c r="A2097" s="63"/>
      <c r="B2097" s="77" t="s">
        <v>6290</v>
      </c>
      <c r="C2097" s="7" t="s">
        <v>724</v>
      </c>
      <c r="D2097" s="7" t="s">
        <v>8276</v>
      </c>
      <c r="E2097" s="7" t="s">
        <v>1096</v>
      </c>
      <c r="F2097" s="7" t="s">
        <v>6291</v>
      </c>
      <c r="G2097" s="6" t="s">
        <v>8306</v>
      </c>
      <c r="H2097" s="80" t="s">
        <v>6292</v>
      </c>
    </row>
    <row r="2098" spans="1:8" s="62" customFormat="1" ht="30" x14ac:dyDescent="0.25">
      <c r="A2098" s="63"/>
      <c r="B2098" s="77" t="s">
        <v>6287</v>
      </c>
      <c r="C2098" s="7" t="s">
        <v>724</v>
      </c>
      <c r="D2098" s="7" t="s">
        <v>8276</v>
      </c>
      <c r="E2098" s="7" t="s">
        <v>1096</v>
      </c>
      <c r="F2098" s="7" t="s">
        <v>6288</v>
      </c>
      <c r="G2098" s="6" t="s">
        <v>8305</v>
      </c>
      <c r="H2098" s="80" t="s">
        <v>6289</v>
      </c>
    </row>
    <row r="2099" spans="1:8" s="62" customFormat="1" ht="45" x14ac:dyDescent="0.25">
      <c r="A2099" s="63"/>
      <c r="B2099" s="77" t="s">
        <v>6284</v>
      </c>
      <c r="C2099" s="7" t="s">
        <v>724</v>
      </c>
      <c r="D2099" s="7" t="s">
        <v>8276</v>
      </c>
      <c r="E2099" s="7" t="s">
        <v>1096</v>
      </c>
      <c r="F2099" s="7" t="s">
        <v>6285</v>
      </c>
      <c r="G2099" s="6" t="s">
        <v>8304</v>
      </c>
      <c r="H2099" s="80" t="s">
        <v>6286</v>
      </c>
    </row>
    <row r="2100" spans="1:8" s="62" customFormat="1" ht="30" x14ac:dyDescent="0.25">
      <c r="A2100" s="63"/>
      <c r="B2100" s="77" t="s">
        <v>6298</v>
      </c>
      <c r="C2100" s="7" t="s">
        <v>724</v>
      </c>
      <c r="D2100" s="7" t="s">
        <v>8276</v>
      </c>
      <c r="E2100" s="7" t="s">
        <v>1096</v>
      </c>
      <c r="F2100" s="7" t="s">
        <v>6299</v>
      </c>
      <c r="G2100" s="6" t="s">
        <v>6300</v>
      </c>
      <c r="H2100" s="80" t="s">
        <v>6301</v>
      </c>
    </row>
    <row r="2101" spans="1:8" s="62" customFormat="1" ht="45" x14ac:dyDescent="0.25">
      <c r="A2101" s="63"/>
      <c r="B2101" s="77" t="s">
        <v>6302</v>
      </c>
      <c r="C2101" s="7" t="s">
        <v>724</v>
      </c>
      <c r="D2101" s="7" t="s">
        <v>8276</v>
      </c>
      <c r="E2101" s="7" t="s">
        <v>1096</v>
      </c>
      <c r="F2101" s="7" t="s">
        <v>6299</v>
      </c>
      <c r="G2101" s="6" t="s">
        <v>8303</v>
      </c>
      <c r="H2101" s="80" t="s">
        <v>6303</v>
      </c>
    </row>
    <row r="2102" spans="1:8" s="62" customFormat="1" ht="45" x14ac:dyDescent="0.25">
      <c r="A2102" s="63"/>
      <c r="B2102" s="77" t="s">
        <v>6305</v>
      </c>
      <c r="C2102" s="7" t="s">
        <v>724</v>
      </c>
      <c r="D2102" s="7" t="s">
        <v>8276</v>
      </c>
      <c r="E2102" s="7" t="s">
        <v>1096</v>
      </c>
      <c r="F2102" s="7" t="s">
        <v>6260</v>
      </c>
      <c r="G2102" s="6" t="s">
        <v>8302</v>
      </c>
      <c r="H2102" s="80" t="s">
        <v>6261</v>
      </c>
    </row>
    <row r="2103" spans="1:8" s="62" customFormat="1" ht="45" x14ac:dyDescent="0.25">
      <c r="A2103" s="63"/>
      <c r="B2103" s="77" t="s">
        <v>6259</v>
      </c>
      <c r="C2103" s="7" t="s">
        <v>724</v>
      </c>
      <c r="D2103" s="7" t="s">
        <v>8276</v>
      </c>
      <c r="E2103" s="7" t="s">
        <v>1096</v>
      </c>
      <c r="F2103" s="7" t="s">
        <v>6260</v>
      </c>
      <c r="G2103" s="6" t="s">
        <v>8301</v>
      </c>
      <c r="H2103" s="80" t="s">
        <v>6261</v>
      </c>
    </row>
    <row r="2104" spans="1:8" s="62" customFormat="1" ht="45" x14ac:dyDescent="0.25">
      <c r="A2104" s="63"/>
      <c r="B2104" s="77" t="s">
        <v>6306</v>
      </c>
      <c r="C2104" s="7" t="s">
        <v>724</v>
      </c>
      <c r="D2104" s="7" t="s">
        <v>8276</v>
      </c>
      <c r="E2104" s="7" t="s">
        <v>1096</v>
      </c>
      <c r="F2104" s="7" t="s">
        <v>6260</v>
      </c>
      <c r="G2104" s="6" t="s">
        <v>8300</v>
      </c>
      <c r="H2104" s="80" t="s">
        <v>6261</v>
      </c>
    </row>
    <row r="2105" spans="1:8" s="62" customFormat="1" ht="45" x14ac:dyDescent="0.25">
      <c r="A2105" s="63"/>
      <c r="B2105" s="77" t="s">
        <v>6262</v>
      </c>
      <c r="C2105" s="7" t="s">
        <v>724</v>
      </c>
      <c r="D2105" s="7" t="s">
        <v>8276</v>
      </c>
      <c r="E2105" s="7" t="s">
        <v>1096</v>
      </c>
      <c r="F2105" s="7" t="s">
        <v>6260</v>
      </c>
      <c r="G2105" s="6" t="s">
        <v>8299</v>
      </c>
      <c r="H2105" s="80" t="s">
        <v>6261</v>
      </c>
    </row>
    <row r="2106" spans="1:8" s="62" customFormat="1" ht="30" x14ac:dyDescent="0.25">
      <c r="A2106" s="63"/>
      <c r="B2106" s="77" t="s">
        <v>6179</v>
      </c>
      <c r="C2106" s="7" t="s">
        <v>724</v>
      </c>
      <c r="D2106" s="7" t="s">
        <v>8276</v>
      </c>
      <c r="E2106" s="7" t="s">
        <v>1096</v>
      </c>
      <c r="F2106" s="7" t="s">
        <v>6180</v>
      </c>
      <c r="G2106" s="6" t="s">
        <v>8298</v>
      </c>
      <c r="H2106" s="80" t="s">
        <v>6181</v>
      </c>
    </row>
    <row r="2107" spans="1:8" s="62" customFormat="1" ht="45" x14ac:dyDescent="0.25">
      <c r="A2107" s="63"/>
      <c r="B2107" s="77" t="s">
        <v>6314</v>
      </c>
      <c r="C2107" s="7" t="s">
        <v>724</v>
      </c>
      <c r="D2107" s="7" t="s">
        <v>8276</v>
      </c>
      <c r="E2107" s="7" t="s">
        <v>1096</v>
      </c>
      <c r="F2107" s="7" t="s">
        <v>6311</v>
      </c>
      <c r="G2107" s="6" t="s">
        <v>8297</v>
      </c>
      <c r="H2107" s="80" t="s">
        <v>6315</v>
      </c>
    </row>
    <row r="2108" spans="1:8" s="62" customFormat="1" ht="45" x14ac:dyDescent="0.25">
      <c r="A2108" s="63"/>
      <c r="B2108" s="77" t="s">
        <v>6310</v>
      </c>
      <c r="C2108" s="7" t="s">
        <v>724</v>
      </c>
      <c r="D2108" s="7" t="s">
        <v>8276</v>
      </c>
      <c r="E2108" s="7" t="s">
        <v>1096</v>
      </c>
      <c r="F2108" s="7" t="s">
        <v>6311</v>
      </c>
      <c r="G2108" s="6" t="s">
        <v>6312</v>
      </c>
      <c r="H2108" s="80" t="s">
        <v>6313</v>
      </c>
    </row>
    <row r="2109" spans="1:8" s="62" customFormat="1" ht="45" x14ac:dyDescent="0.25">
      <c r="A2109" s="63"/>
      <c r="B2109" s="77" t="s">
        <v>6206</v>
      </c>
      <c r="C2109" s="7" t="s">
        <v>724</v>
      </c>
      <c r="D2109" s="7" t="s">
        <v>8276</v>
      </c>
      <c r="E2109" s="7" t="s">
        <v>1098</v>
      </c>
      <c r="F2109" s="7" t="s">
        <v>1097</v>
      </c>
      <c r="G2109" s="6" t="s">
        <v>6207</v>
      </c>
      <c r="H2109" s="80" t="s">
        <v>6208</v>
      </c>
    </row>
    <row r="2110" spans="1:8" s="62" customFormat="1" ht="120" x14ac:dyDescent="0.25">
      <c r="A2110" s="63"/>
      <c r="B2110" s="77" t="s">
        <v>6212</v>
      </c>
      <c r="C2110" s="7" t="s">
        <v>724</v>
      </c>
      <c r="D2110" s="7" t="s">
        <v>8276</v>
      </c>
      <c r="E2110" s="7" t="s">
        <v>1098</v>
      </c>
      <c r="F2110" s="7" t="s">
        <v>6213</v>
      </c>
      <c r="G2110" s="6" t="s">
        <v>8296</v>
      </c>
      <c r="H2110" s="80" t="s">
        <v>6214</v>
      </c>
    </row>
    <row r="2111" spans="1:8" s="62" customFormat="1" ht="30" x14ac:dyDescent="0.25">
      <c r="A2111" s="63"/>
      <c r="B2111" s="77" t="s">
        <v>6253</v>
      </c>
      <c r="C2111" s="7" t="s">
        <v>724</v>
      </c>
      <c r="D2111" s="7" t="s">
        <v>8276</v>
      </c>
      <c r="E2111" s="7" t="s">
        <v>1098</v>
      </c>
      <c r="F2111" s="7" t="s">
        <v>6254</v>
      </c>
      <c r="G2111" s="6" t="s">
        <v>6254</v>
      </c>
      <c r="H2111" s="80" t="s">
        <v>6255</v>
      </c>
    </row>
    <row r="2112" spans="1:8" s="62" customFormat="1" ht="30" x14ac:dyDescent="0.25">
      <c r="A2112" s="63"/>
      <c r="B2112" s="77" t="s">
        <v>6278</v>
      </c>
      <c r="C2112" s="7" t="s">
        <v>724</v>
      </c>
      <c r="D2112" s="7" t="s">
        <v>8276</v>
      </c>
      <c r="E2112" s="7" t="s">
        <v>1098</v>
      </c>
      <c r="F2112" s="7" t="s">
        <v>6279</v>
      </c>
      <c r="G2112" s="6" t="s">
        <v>6280</v>
      </c>
      <c r="H2112" s="80" t="s">
        <v>6281</v>
      </c>
    </row>
    <row r="2113" spans="1:8" s="62" customFormat="1" ht="30" x14ac:dyDescent="0.25">
      <c r="A2113" s="63"/>
      <c r="B2113" s="77" t="s">
        <v>6293</v>
      </c>
      <c r="C2113" s="7" t="s">
        <v>724</v>
      </c>
      <c r="D2113" s="7" t="s">
        <v>8276</v>
      </c>
      <c r="E2113" s="7" t="s">
        <v>1098</v>
      </c>
      <c r="F2113" s="7" t="s">
        <v>6294</v>
      </c>
      <c r="G2113" s="6" t="s">
        <v>6295</v>
      </c>
      <c r="H2113" s="80" t="s">
        <v>6296</v>
      </c>
    </row>
    <row r="2114" spans="1:8" s="62" customFormat="1" ht="30" x14ac:dyDescent="0.25">
      <c r="A2114" s="63"/>
      <c r="B2114" s="77" t="s">
        <v>6272</v>
      </c>
      <c r="C2114" s="7" t="s">
        <v>724</v>
      </c>
      <c r="D2114" s="7" t="s">
        <v>8276</v>
      </c>
      <c r="E2114" s="7" t="s">
        <v>1098</v>
      </c>
      <c r="F2114" s="7" t="s">
        <v>6273</v>
      </c>
      <c r="G2114" s="6" t="s">
        <v>8295</v>
      </c>
      <c r="H2114" s="80" t="s">
        <v>6274</v>
      </c>
    </row>
    <row r="2115" spans="1:8" s="62" customFormat="1" ht="45" x14ac:dyDescent="0.25">
      <c r="A2115" s="63"/>
      <c r="B2115" s="77" t="s">
        <v>6307</v>
      </c>
      <c r="C2115" s="7" t="s">
        <v>724</v>
      </c>
      <c r="D2115" s="7" t="s">
        <v>8276</v>
      </c>
      <c r="E2115" s="7" t="s">
        <v>1098</v>
      </c>
      <c r="F2115" s="7" t="s">
        <v>6308</v>
      </c>
      <c r="G2115" s="6" t="s">
        <v>8294</v>
      </c>
      <c r="H2115" s="80" t="s">
        <v>6309</v>
      </c>
    </row>
    <row r="2116" spans="1:8" s="62" customFormat="1" ht="135" x14ac:dyDescent="0.25">
      <c r="A2116" s="63"/>
      <c r="B2116" s="77" t="s">
        <v>6359</v>
      </c>
      <c r="C2116" s="7" t="s">
        <v>724</v>
      </c>
      <c r="D2116" s="7" t="s">
        <v>8276</v>
      </c>
      <c r="E2116" s="7" t="s">
        <v>1101</v>
      </c>
      <c r="F2116" s="7" t="s">
        <v>4901</v>
      </c>
      <c r="G2116" s="6" t="s">
        <v>8293</v>
      </c>
      <c r="H2116" s="80" t="s">
        <v>6360</v>
      </c>
    </row>
    <row r="2117" spans="1:8" s="62" customFormat="1" ht="45" x14ac:dyDescent="0.25">
      <c r="A2117" s="63"/>
      <c r="B2117" s="77" t="s">
        <v>6348</v>
      </c>
      <c r="C2117" s="7" t="s">
        <v>724</v>
      </c>
      <c r="D2117" s="7" t="s">
        <v>8276</v>
      </c>
      <c r="E2117" s="7" t="s">
        <v>1101</v>
      </c>
      <c r="F2117" s="7" t="s">
        <v>6349</v>
      </c>
      <c r="G2117" s="6" t="s">
        <v>8292</v>
      </c>
      <c r="H2117" s="80" t="s">
        <v>6350</v>
      </c>
    </row>
    <row r="2118" spans="1:8" s="62" customFormat="1" ht="75" x14ac:dyDescent="0.25">
      <c r="A2118" s="63"/>
      <c r="B2118" s="77" t="s">
        <v>6351</v>
      </c>
      <c r="C2118" s="7" t="s">
        <v>724</v>
      </c>
      <c r="D2118" s="7" t="s">
        <v>8276</v>
      </c>
      <c r="E2118" s="7" t="s">
        <v>1101</v>
      </c>
      <c r="F2118" s="7" t="s">
        <v>6210</v>
      </c>
      <c r="G2118" s="6" t="s">
        <v>8291</v>
      </c>
      <c r="H2118" s="80" t="s">
        <v>6352</v>
      </c>
    </row>
    <row r="2119" spans="1:8" s="62" customFormat="1" ht="30" x14ac:dyDescent="0.25">
      <c r="A2119" s="63"/>
      <c r="B2119" s="77" t="s">
        <v>6337</v>
      </c>
      <c r="C2119" s="7" t="s">
        <v>724</v>
      </c>
      <c r="D2119" s="7" t="s">
        <v>8276</v>
      </c>
      <c r="E2119" s="7" t="s">
        <v>1101</v>
      </c>
      <c r="F2119" s="7" t="s">
        <v>6335</v>
      </c>
      <c r="G2119" s="6" t="s">
        <v>8290</v>
      </c>
      <c r="H2119" s="80" t="s">
        <v>6336</v>
      </c>
    </row>
    <row r="2120" spans="1:8" s="62" customFormat="1" ht="30" x14ac:dyDescent="0.25">
      <c r="A2120" s="63"/>
      <c r="B2120" s="77" t="s">
        <v>6334</v>
      </c>
      <c r="C2120" s="7" t="s">
        <v>724</v>
      </c>
      <c r="D2120" s="7" t="s">
        <v>8276</v>
      </c>
      <c r="E2120" s="7" t="s">
        <v>1101</v>
      </c>
      <c r="F2120" s="7" t="s">
        <v>6335</v>
      </c>
      <c r="G2120" s="6" t="s">
        <v>8289</v>
      </c>
      <c r="H2120" s="80" t="s">
        <v>6336</v>
      </c>
    </row>
    <row r="2121" spans="1:8" s="62" customFormat="1" ht="90" x14ac:dyDescent="0.25">
      <c r="A2121" s="63"/>
      <c r="B2121" s="77" t="s">
        <v>6358</v>
      </c>
      <c r="C2121" s="7" t="s">
        <v>724</v>
      </c>
      <c r="D2121" s="7" t="s">
        <v>8276</v>
      </c>
      <c r="E2121" s="7" t="s">
        <v>1101</v>
      </c>
      <c r="F2121" s="7" t="s">
        <v>5998</v>
      </c>
      <c r="G2121" s="6" t="s">
        <v>8288</v>
      </c>
      <c r="H2121" s="80" t="s">
        <v>1105</v>
      </c>
    </row>
    <row r="2122" spans="1:8" s="62" customFormat="1" ht="45" x14ac:dyDescent="0.25">
      <c r="A2122" s="63"/>
      <c r="B2122" s="77" t="s">
        <v>6316</v>
      </c>
      <c r="C2122" s="7" t="s">
        <v>724</v>
      </c>
      <c r="D2122" s="7" t="s">
        <v>8276</v>
      </c>
      <c r="E2122" s="7" t="s">
        <v>1101</v>
      </c>
      <c r="F2122" s="7" t="s">
        <v>6225</v>
      </c>
      <c r="G2122" s="6" t="s">
        <v>6317</v>
      </c>
      <c r="H2122" s="80" t="s">
        <v>6318</v>
      </c>
    </row>
    <row r="2123" spans="1:8" s="62" customFormat="1" ht="45" x14ac:dyDescent="0.25">
      <c r="A2123" s="65"/>
      <c r="B2123" s="77" t="s">
        <v>6319</v>
      </c>
      <c r="C2123" s="7" t="s">
        <v>724</v>
      </c>
      <c r="D2123" s="7" t="s">
        <v>8276</v>
      </c>
      <c r="E2123" s="7" t="s">
        <v>1101</v>
      </c>
      <c r="F2123" s="7" t="s">
        <v>6225</v>
      </c>
      <c r="G2123" s="6" t="s">
        <v>6320</v>
      </c>
      <c r="H2123" s="80" t="s">
        <v>6321</v>
      </c>
    </row>
    <row r="2124" spans="1:8" s="62" customFormat="1" ht="60" x14ac:dyDescent="0.25">
      <c r="A2124" s="63"/>
      <c r="B2124" s="77" t="s">
        <v>6322</v>
      </c>
      <c r="C2124" s="7" t="s">
        <v>724</v>
      </c>
      <c r="D2124" s="7" t="s">
        <v>8276</v>
      </c>
      <c r="E2124" s="7" t="s">
        <v>1101</v>
      </c>
      <c r="F2124" s="7" t="s">
        <v>6225</v>
      </c>
      <c r="G2124" s="6" t="s">
        <v>6323</v>
      </c>
      <c r="H2124" s="80" t="s">
        <v>6324</v>
      </c>
    </row>
    <row r="2125" spans="1:8" s="62" customFormat="1" ht="45" x14ac:dyDescent="0.25">
      <c r="A2125" s="63"/>
      <c r="B2125" s="77" t="s">
        <v>6325</v>
      </c>
      <c r="C2125" s="7" t="s">
        <v>724</v>
      </c>
      <c r="D2125" s="7" t="s">
        <v>8276</v>
      </c>
      <c r="E2125" s="7" t="s">
        <v>1101</v>
      </c>
      <c r="F2125" s="7" t="s">
        <v>6225</v>
      </c>
      <c r="G2125" s="6" t="s">
        <v>6326</v>
      </c>
      <c r="H2125" s="80" t="s">
        <v>6327</v>
      </c>
    </row>
    <row r="2126" spans="1:8" s="62" customFormat="1" ht="75" x14ac:dyDescent="0.25">
      <c r="A2126" s="63"/>
      <c r="B2126" s="77" t="s">
        <v>6340</v>
      </c>
      <c r="C2126" s="7" t="s">
        <v>724</v>
      </c>
      <c r="D2126" s="7" t="s">
        <v>8276</v>
      </c>
      <c r="E2126" s="7" t="s">
        <v>1101</v>
      </c>
      <c r="F2126" s="7" t="s">
        <v>6341</v>
      </c>
      <c r="G2126" s="6" t="s">
        <v>1104</v>
      </c>
      <c r="H2126" s="80" t="s">
        <v>6342</v>
      </c>
    </row>
    <row r="2127" spans="1:8" s="62" customFormat="1" ht="30" x14ac:dyDescent="0.25">
      <c r="A2127" s="65"/>
      <c r="B2127" s="77" t="s">
        <v>6347</v>
      </c>
      <c r="C2127" s="7" t="s">
        <v>724</v>
      </c>
      <c r="D2127" s="7" t="s">
        <v>8276</v>
      </c>
      <c r="E2127" s="7" t="s">
        <v>1101</v>
      </c>
      <c r="F2127" s="7" t="s">
        <v>6332</v>
      </c>
      <c r="G2127" s="6" t="s">
        <v>8287</v>
      </c>
      <c r="H2127" s="80" t="s">
        <v>6333</v>
      </c>
    </row>
    <row r="2128" spans="1:8" s="62" customFormat="1" ht="45" x14ac:dyDescent="0.25">
      <c r="A2128" s="63"/>
      <c r="B2128" s="77" t="s">
        <v>6331</v>
      </c>
      <c r="C2128" s="7" t="s">
        <v>724</v>
      </c>
      <c r="D2128" s="7" t="s">
        <v>8276</v>
      </c>
      <c r="E2128" s="7" t="s">
        <v>1101</v>
      </c>
      <c r="F2128" s="7" t="s">
        <v>6332</v>
      </c>
      <c r="G2128" s="6" t="s">
        <v>8286</v>
      </c>
      <c r="H2128" s="80" t="s">
        <v>6333</v>
      </c>
    </row>
    <row r="2129" spans="1:8" s="62" customFormat="1" ht="30" x14ac:dyDescent="0.25">
      <c r="A2129" s="63"/>
      <c r="B2129" s="77" t="s">
        <v>6363</v>
      </c>
      <c r="C2129" s="7" t="s">
        <v>724</v>
      </c>
      <c r="D2129" s="7" t="s">
        <v>8276</v>
      </c>
      <c r="E2129" s="7" t="s">
        <v>1101</v>
      </c>
      <c r="F2129" s="7" t="s">
        <v>1102</v>
      </c>
      <c r="G2129" s="6" t="s">
        <v>8285</v>
      </c>
      <c r="H2129" s="80" t="s">
        <v>6346</v>
      </c>
    </row>
    <row r="2130" spans="1:8" s="62" customFormat="1" ht="45" x14ac:dyDescent="0.25">
      <c r="A2130" s="63"/>
      <c r="B2130" s="77" t="s">
        <v>6345</v>
      </c>
      <c r="C2130" s="7" t="s">
        <v>724</v>
      </c>
      <c r="D2130" s="7" t="s">
        <v>8276</v>
      </c>
      <c r="E2130" s="7" t="s">
        <v>1101</v>
      </c>
      <c r="F2130" s="7" t="s">
        <v>1102</v>
      </c>
      <c r="G2130" s="6" t="s">
        <v>8284</v>
      </c>
      <c r="H2130" s="80" t="s">
        <v>6346</v>
      </c>
    </row>
    <row r="2131" spans="1:8" s="62" customFormat="1" ht="45" x14ac:dyDescent="0.25">
      <c r="A2131" s="63"/>
      <c r="B2131" s="77" t="s">
        <v>6328</v>
      </c>
      <c r="C2131" s="7" t="s">
        <v>724</v>
      </c>
      <c r="D2131" s="7" t="s">
        <v>8276</v>
      </c>
      <c r="E2131" s="7" t="s">
        <v>1101</v>
      </c>
      <c r="F2131" s="7" t="s">
        <v>1102</v>
      </c>
      <c r="G2131" s="6" t="s">
        <v>8283</v>
      </c>
      <c r="H2131" s="80" t="s">
        <v>1103</v>
      </c>
    </row>
    <row r="2132" spans="1:8" s="62" customFormat="1" ht="30" x14ac:dyDescent="0.25">
      <c r="A2132" s="63"/>
      <c r="B2132" s="77" t="s">
        <v>6362</v>
      </c>
      <c r="C2132" s="7" t="s">
        <v>724</v>
      </c>
      <c r="D2132" s="7" t="s">
        <v>8276</v>
      </c>
      <c r="E2132" s="7" t="s">
        <v>1101</v>
      </c>
      <c r="F2132" s="7" t="s">
        <v>1102</v>
      </c>
      <c r="G2132" s="6" t="s">
        <v>8282</v>
      </c>
      <c r="H2132" s="80" t="s">
        <v>1103</v>
      </c>
    </row>
    <row r="2133" spans="1:8" s="62" customFormat="1" ht="45" x14ac:dyDescent="0.25">
      <c r="A2133" s="63"/>
      <c r="B2133" s="77" t="s">
        <v>6361</v>
      </c>
      <c r="C2133" s="7" t="s">
        <v>724</v>
      </c>
      <c r="D2133" s="7" t="s">
        <v>8276</v>
      </c>
      <c r="E2133" s="7" t="s">
        <v>1101</v>
      </c>
      <c r="F2133" s="7" t="s">
        <v>1102</v>
      </c>
      <c r="G2133" s="6" t="s">
        <v>8281</v>
      </c>
      <c r="H2133" s="80" t="s">
        <v>1103</v>
      </c>
    </row>
    <row r="2134" spans="1:8" s="62" customFormat="1" ht="30" x14ac:dyDescent="0.25">
      <c r="A2134" s="63"/>
      <c r="B2134" s="77" t="s">
        <v>6338</v>
      </c>
      <c r="C2134" s="7" t="s">
        <v>724</v>
      </c>
      <c r="D2134" s="7" t="s">
        <v>8276</v>
      </c>
      <c r="E2134" s="7" t="s">
        <v>1101</v>
      </c>
      <c r="F2134" s="7" t="s">
        <v>1102</v>
      </c>
      <c r="G2134" s="6" t="s">
        <v>8280</v>
      </c>
      <c r="H2134" s="80" t="s">
        <v>6339</v>
      </c>
    </row>
    <row r="2135" spans="1:8" s="62" customFormat="1" ht="30" x14ac:dyDescent="0.25">
      <c r="A2135" s="63"/>
      <c r="B2135" s="77" t="s">
        <v>6343</v>
      </c>
      <c r="C2135" s="7" t="s">
        <v>724</v>
      </c>
      <c r="D2135" s="7" t="s">
        <v>8276</v>
      </c>
      <c r="E2135" s="7" t="s">
        <v>1101</v>
      </c>
      <c r="F2135" s="7" t="s">
        <v>1102</v>
      </c>
      <c r="G2135" s="6" t="s">
        <v>8279</v>
      </c>
      <c r="H2135" s="80" t="s">
        <v>6344</v>
      </c>
    </row>
    <row r="2136" spans="1:8" s="62" customFormat="1" ht="30" x14ac:dyDescent="0.25">
      <c r="A2136" s="63"/>
      <c r="B2136" s="77" t="s">
        <v>6329</v>
      </c>
      <c r="C2136" s="7" t="s">
        <v>724</v>
      </c>
      <c r="D2136" s="7" t="s">
        <v>8276</v>
      </c>
      <c r="E2136" s="7" t="s">
        <v>1101</v>
      </c>
      <c r="F2136" s="7" t="s">
        <v>1102</v>
      </c>
      <c r="G2136" s="6" t="s">
        <v>8278</v>
      </c>
      <c r="H2136" s="80" t="s">
        <v>6330</v>
      </c>
    </row>
    <row r="2137" spans="1:8" s="62" customFormat="1" ht="75" x14ac:dyDescent="0.25">
      <c r="A2137" s="63"/>
      <c r="B2137" s="77" t="s">
        <v>6353</v>
      </c>
      <c r="C2137" s="7" t="s">
        <v>724</v>
      </c>
      <c r="D2137" s="7" t="s">
        <v>8276</v>
      </c>
      <c r="E2137" s="7" t="s">
        <v>1101</v>
      </c>
      <c r="F2137" s="7" t="s">
        <v>6311</v>
      </c>
      <c r="G2137" s="6" t="s">
        <v>8277</v>
      </c>
      <c r="H2137" s="80" t="s">
        <v>6354</v>
      </c>
    </row>
    <row r="2138" spans="1:8" s="62" customFormat="1" ht="30" x14ac:dyDescent="0.25">
      <c r="A2138" s="63"/>
      <c r="B2138" s="77" t="s">
        <v>6355</v>
      </c>
      <c r="C2138" s="7" t="s">
        <v>724</v>
      </c>
      <c r="D2138" s="7" t="s">
        <v>8276</v>
      </c>
      <c r="E2138" s="7" t="s">
        <v>1101</v>
      </c>
      <c r="F2138" s="7" t="s">
        <v>6356</v>
      </c>
      <c r="G2138" s="6" t="s">
        <v>8275</v>
      </c>
      <c r="H2138" s="80" t="s">
        <v>6357</v>
      </c>
    </row>
    <row r="2139" spans="1:8" s="62" customFormat="1" ht="45" x14ac:dyDescent="0.25">
      <c r="A2139" s="63"/>
      <c r="B2139" s="77" t="s">
        <v>6612</v>
      </c>
      <c r="C2139" s="6" t="s">
        <v>1107</v>
      </c>
      <c r="D2139" s="6" t="s">
        <v>7230</v>
      </c>
      <c r="E2139" s="7" t="s">
        <v>1106</v>
      </c>
      <c r="F2139" s="7" t="s">
        <v>6613</v>
      </c>
      <c r="G2139" s="6" t="s">
        <v>8274</v>
      </c>
      <c r="H2139" s="80" t="s">
        <v>6614</v>
      </c>
    </row>
    <row r="2140" spans="1:8" s="62" customFormat="1" ht="45" x14ac:dyDescent="0.25">
      <c r="A2140" s="63"/>
      <c r="B2140" s="77" t="s">
        <v>6615</v>
      </c>
      <c r="C2140" s="6" t="s">
        <v>1107</v>
      </c>
      <c r="D2140" s="6" t="s">
        <v>7230</v>
      </c>
      <c r="E2140" s="7" t="s">
        <v>1106</v>
      </c>
      <c r="F2140" s="7" t="s">
        <v>6616</v>
      </c>
      <c r="G2140" s="6" t="s">
        <v>8273</v>
      </c>
      <c r="H2140" s="80" t="s">
        <v>6617</v>
      </c>
    </row>
    <row r="2141" spans="1:8" s="62" customFormat="1" ht="75" x14ac:dyDescent="0.25">
      <c r="A2141" s="63"/>
      <c r="B2141" s="77" t="s">
        <v>6618</v>
      </c>
      <c r="C2141" s="6" t="s">
        <v>1107</v>
      </c>
      <c r="D2141" s="6" t="s">
        <v>7230</v>
      </c>
      <c r="E2141" s="7" t="s">
        <v>1106</v>
      </c>
      <c r="F2141" s="7" t="s">
        <v>6619</v>
      </c>
      <c r="G2141" s="6" t="s">
        <v>8272</v>
      </c>
      <c r="H2141" s="80" t="s">
        <v>6620</v>
      </c>
    </row>
    <row r="2142" spans="1:8" s="62" customFormat="1" ht="30" x14ac:dyDescent="0.25">
      <c r="A2142" s="63"/>
      <c r="B2142" s="77" t="s">
        <v>6621</v>
      </c>
      <c r="C2142" s="6" t="s">
        <v>1107</v>
      </c>
      <c r="D2142" s="6" t="s">
        <v>7230</v>
      </c>
      <c r="E2142" s="7" t="s">
        <v>1106</v>
      </c>
      <c r="F2142" s="7" t="s">
        <v>6619</v>
      </c>
      <c r="G2142" s="6" t="s">
        <v>8271</v>
      </c>
      <c r="H2142" s="80" t="s">
        <v>6622</v>
      </c>
    </row>
    <row r="2143" spans="1:8" s="62" customFormat="1" x14ac:dyDescent="0.25">
      <c r="A2143" s="63"/>
      <c r="B2143" s="77" t="s">
        <v>6623</v>
      </c>
      <c r="C2143" s="6" t="s">
        <v>1107</v>
      </c>
      <c r="D2143" s="6" t="s">
        <v>7230</v>
      </c>
      <c r="E2143" s="7" t="s">
        <v>1106</v>
      </c>
      <c r="F2143" s="7" t="s">
        <v>6624</v>
      </c>
      <c r="G2143" s="6" t="s">
        <v>6625</v>
      </c>
      <c r="H2143" s="80" t="s">
        <v>6626</v>
      </c>
    </row>
    <row r="2144" spans="1:8" s="62" customFormat="1" ht="30" x14ac:dyDescent="0.25">
      <c r="A2144" s="63"/>
      <c r="B2144" s="77" t="s">
        <v>6627</v>
      </c>
      <c r="C2144" s="6" t="s">
        <v>1107</v>
      </c>
      <c r="D2144" s="6" t="s">
        <v>7230</v>
      </c>
      <c r="E2144" s="7" t="s">
        <v>1106</v>
      </c>
      <c r="F2144" s="7" t="s">
        <v>6628</v>
      </c>
      <c r="G2144" s="6" t="s">
        <v>8270</v>
      </c>
      <c r="H2144" s="80" t="s">
        <v>6629</v>
      </c>
    </row>
    <row r="2145" spans="1:8" s="62" customFormat="1" ht="30" x14ac:dyDescent="0.25">
      <c r="A2145" s="63"/>
      <c r="B2145" s="77" t="s">
        <v>6630</v>
      </c>
      <c r="C2145" s="6" t="s">
        <v>1107</v>
      </c>
      <c r="D2145" s="6" t="s">
        <v>7230</v>
      </c>
      <c r="E2145" s="7" t="s">
        <v>1106</v>
      </c>
      <c r="F2145" s="7" t="s">
        <v>6628</v>
      </c>
      <c r="G2145" s="6" t="s">
        <v>8269</v>
      </c>
      <c r="H2145" s="80" t="s">
        <v>6631</v>
      </c>
    </row>
    <row r="2146" spans="1:8" s="62" customFormat="1" ht="30" x14ac:dyDescent="0.25">
      <c r="A2146" s="63"/>
      <c r="B2146" s="77" t="s">
        <v>6632</v>
      </c>
      <c r="C2146" s="6" t="s">
        <v>1107</v>
      </c>
      <c r="D2146" s="6" t="s">
        <v>7230</v>
      </c>
      <c r="E2146" s="7" t="s">
        <v>1106</v>
      </c>
      <c r="F2146" s="7" t="s">
        <v>6633</v>
      </c>
      <c r="G2146" s="6" t="s">
        <v>8268</v>
      </c>
      <c r="H2146" s="80" t="s">
        <v>6634</v>
      </c>
    </row>
    <row r="2147" spans="1:8" s="62" customFormat="1" ht="30" x14ac:dyDescent="0.25">
      <c r="A2147" s="63"/>
      <c r="B2147" s="77" t="s">
        <v>6635</v>
      </c>
      <c r="C2147" s="6" t="s">
        <v>1107</v>
      </c>
      <c r="D2147" s="6" t="s">
        <v>7230</v>
      </c>
      <c r="E2147" s="7" t="s">
        <v>1106</v>
      </c>
      <c r="F2147" s="7" t="s">
        <v>6636</v>
      </c>
      <c r="G2147" s="6" t="s">
        <v>8267</v>
      </c>
      <c r="H2147" s="80" t="s">
        <v>6637</v>
      </c>
    </row>
    <row r="2148" spans="1:8" s="62" customFormat="1" ht="30" x14ac:dyDescent="0.25">
      <c r="A2148" s="63"/>
      <c r="B2148" s="77" t="s">
        <v>6638</v>
      </c>
      <c r="C2148" s="6" t="s">
        <v>1107</v>
      </c>
      <c r="D2148" s="6" t="s">
        <v>7230</v>
      </c>
      <c r="E2148" s="7" t="s">
        <v>1106</v>
      </c>
      <c r="F2148" s="7" t="s">
        <v>6639</v>
      </c>
      <c r="G2148" s="6" t="s">
        <v>6640</v>
      </c>
      <c r="H2148" s="80" t="s">
        <v>6641</v>
      </c>
    </row>
    <row r="2149" spans="1:8" s="62" customFormat="1" ht="45" x14ac:dyDescent="0.25">
      <c r="A2149" s="63"/>
      <c r="B2149" s="77" t="s">
        <v>6642</v>
      </c>
      <c r="C2149" s="6" t="s">
        <v>1107</v>
      </c>
      <c r="D2149" s="6" t="s">
        <v>7230</v>
      </c>
      <c r="E2149" s="7" t="s">
        <v>1106</v>
      </c>
      <c r="F2149" s="7" t="s">
        <v>6639</v>
      </c>
      <c r="G2149" s="6" t="s">
        <v>8266</v>
      </c>
      <c r="H2149" s="80" t="s">
        <v>6643</v>
      </c>
    </row>
    <row r="2150" spans="1:8" s="62" customFormat="1" ht="45" x14ac:dyDescent="0.25">
      <c r="A2150" s="63"/>
      <c r="B2150" s="77" t="s">
        <v>6644</v>
      </c>
      <c r="C2150" s="6" t="s">
        <v>1107</v>
      </c>
      <c r="D2150" s="6" t="s">
        <v>7230</v>
      </c>
      <c r="E2150" s="7" t="s">
        <v>1106</v>
      </c>
      <c r="F2150" s="7" t="s">
        <v>6645</v>
      </c>
      <c r="G2150" s="6" t="s">
        <v>6646</v>
      </c>
      <c r="H2150" s="80" t="s">
        <v>6647</v>
      </c>
    </row>
    <row r="2151" spans="1:8" s="62" customFormat="1" ht="30" x14ac:dyDescent="0.25">
      <c r="A2151" s="63"/>
      <c r="B2151" s="77" t="s">
        <v>6648</v>
      </c>
      <c r="C2151" s="6" t="s">
        <v>1107</v>
      </c>
      <c r="D2151" s="6" t="s">
        <v>7230</v>
      </c>
      <c r="E2151" s="7" t="s">
        <v>1106</v>
      </c>
      <c r="F2151" s="7" t="s">
        <v>6649</v>
      </c>
      <c r="G2151" s="6" t="s">
        <v>226</v>
      </c>
      <c r="H2151" s="80" t="s">
        <v>6650</v>
      </c>
    </row>
    <row r="2152" spans="1:8" s="62" customFormat="1" ht="30" x14ac:dyDescent="0.25">
      <c r="A2152" s="63"/>
      <c r="B2152" s="77" t="s">
        <v>6651</v>
      </c>
      <c r="C2152" s="6" t="s">
        <v>1107</v>
      </c>
      <c r="D2152" s="6" t="s">
        <v>7230</v>
      </c>
      <c r="E2152" s="7" t="s">
        <v>1106</v>
      </c>
      <c r="F2152" s="7" t="s">
        <v>6649</v>
      </c>
      <c r="G2152" s="6" t="s">
        <v>8265</v>
      </c>
      <c r="H2152" s="80" t="s">
        <v>6652</v>
      </c>
    </row>
    <row r="2153" spans="1:8" s="62" customFormat="1" x14ac:dyDescent="0.25">
      <c r="A2153" s="63"/>
      <c r="B2153" s="77" t="s">
        <v>6653</v>
      </c>
      <c r="C2153" s="6" t="s">
        <v>1107</v>
      </c>
      <c r="D2153" s="6" t="s">
        <v>7230</v>
      </c>
      <c r="E2153" s="7" t="s">
        <v>1106</v>
      </c>
      <c r="F2153" s="7" t="s">
        <v>300</v>
      </c>
      <c r="G2153" s="6" t="s">
        <v>8106</v>
      </c>
      <c r="H2153" s="80" t="s">
        <v>6583</v>
      </c>
    </row>
    <row r="2154" spans="1:8" s="62" customFormat="1" x14ac:dyDescent="0.25">
      <c r="A2154" s="63"/>
      <c r="B2154" s="77" t="s">
        <v>6654</v>
      </c>
      <c r="C2154" s="6" t="s">
        <v>1107</v>
      </c>
      <c r="D2154" s="6" t="s">
        <v>7230</v>
      </c>
      <c r="E2154" s="7" t="s">
        <v>1106</v>
      </c>
      <c r="F2154" s="7" t="s">
        <v>300</v>
      </c>
      <c r="G2154" s="6" t="s">
        <v>8105</v>
      </c>
      <c r="H2154" s="80" t="s">
        <v>6583</v>
      </c>
    </row>
    <row r="2155" spans="1:8" s="62" customFormat="1" ht="60" x14ac:dyDescent="0.25">
      <c r="A2155" s="63"/>
      <c r="B2155" s="77" t="s">
        <v>6655</v>
      </c>
      <c r="C2155" s="6" t="s">
        <v>1107</v>
      </c>
      <c r="D2155" s="6" t="s">
        <v>7230</v>
      </c>
      <c r="E2155" s="7" t="s">
        <v>1106</v>
      </c>
      <c r="F2155" s="7" t="s">
        <v>300</v>
      </c>
      <c r="G2155" s="6" t="s">
        <v>8103</v>
      </c>
      <c r="H2155" s="80" t="s">
        <v>6656</v>
      </c>
    </row>
    <row r="2156" spans="1:8" s="62" customFormat="1" ht="45" x14ac:dyDescent="0.25">
      <c r="A2156" s="63"/>
      <c r="B2156" s="77" t="s">
        <v>6657</v>
      </c>
      <c r="C2156" s="6" t="s">
        <v>1107</v>
      </c>
      <c r="D2156" s="6" t="s">
        <v>7230</v>
      </c>
      <c r="E2156" s="7" t="s">
        <v>1106</v>
      </c>
      <c r="F2156" s="7" t="s">
        <v>300</v>
      </c>
      <c r="G2156" s="6" t="s">
        <v>8102</v>
      </c>
      <c r="H2156" s="80" t="s">
        <v>6658</v>
      </c>
    </row>
    <row r="2157" spans="1:8" s="62" customFormat="1" ht="45" x14ac:dyDescent="0.25">
      <c r="A2157" s="63"/>
      <c r="B2157" s="77" t="s">
        <v>6665</v>
      </c>
      <c r="C2157" s="6" t="s">
        <v>1107</v>
      </c>
      <c r="D2157" s="6" t="s">
        <v>7230</v>
      </c>
      <c r="E2157" s="7" t="s">
        <v>1106</v>
      </c>
      <c r="F2157" s="7" t="s">
        <v>6660</v>
      </c>
      <c r="G2157" s="6" t="s">
        <v>8264</v>
      </c>
      <c r="H2157" s="80" t="s">
        <v>6666</v>
      </c>
    </row>
    <row r="2158" spans="1:8" s="62" customFormat="1" ht="30" x14ac:dyDescent="0.25">
      <c r="A2158" s="63"/>
      <c r="B2158" s="77" t="s">
        <v>6659</v>
      </c>
      <c r="C2158" s="6" t="s">
        <v>1107</v>
      </c>
      <c r="D2158" s="6" t="s">
        <v>7230</v>
      </c>
      <c r="E2158" s="7" t="s">
        <v>1106</v>
      </c>
      <c r="F2158" s="7" t="s">
        <v>6660</v>
      </c>
      <c r="G2158" s="6" t="s">
        <v>8263</v>
      </c>
      <c r="H2158" s="80" t="s">
        <v>6661</v>
      </c>
    </row>
    <row r="2159" spans="1:8" s="62" customFormat="1" ht="30" x14ac:dyDescent="0.25">
      <c r="A2159" s="63"/>
      <c r="B2159" s="77" t="s">
        <v>6662</v>
      </c>
      <c r="C2159" s="6" t="s">
        <v>1107</v>
      </c>
      <c r="D2159" s="6" t="s">
        <v>7230</v>
      </c>
      <c r="E2159" s="7" t="s">
        <v>1106</v>
      </c>
      <c r="F2159" s="7" t="s">
        <v>6660</v>
      </c>
      <c r="G2159" s="6" t="s">
        <v>6663</v>
      </c>
      <c r="H2159" s="80" t="s">
        <v>6664</v>
      </c>
    </row>
    <row r="2160" spans="1:8" s="62" customFormat="1" ht="30" x14ac:dyDescent="0.25">
      <c r="A2160" s="63"/>
      <c r="B2160" s="77" t="s">
        <v>6667</v>
      </c>
      <c r="C2160" s="6" t="s">
        <v>1107</v>
      </c>
      <c r="D2160" s="6" t="s">
        <v>7230</v>
      </c>
      <c r="E2160" s="7" t="s">
        <v>1106</v>
      </c>
      <c r="F2160" s="7" t="s">
        <v>6660</v>
      </c>
      <c r="G2160" s="6" t="s">
        <v>8262</v>
      </c>
      <c r="H2160" s="80" t="s">
        <v>6668</v>
      </c>
    </row>
    <row r="2161" spans="1:8" s="62" customFormat="1" ht="75" x14ac:dyDescent="0.25">
      <c r="A2161" s="63"/>
      <c r="B2161" s="77" t="s">
        <v>1731</v>
      </c>
      <c r="C2161" s="6" t="s">
        <v>1107</v>
      </c>
      <c r="D2161" s="6" t="s">
        <v>7230</v>
      </c>
      <c r="E2161" s="6" t="s">
        <v>7231</v>
      </c>
      <c r="F2161" s="7" t="s">
        <v>7</v>
      </c>
      <c r="G2161" s="6" t="s">
        <v>8261</v>
      </c>
      <c r="H2161" s="80" t="s">
        <v>1732</v>
      </c>
    </row>
    <row r="2162" spans="1:8" s="62" customFormat="1" ht="60" x14ac:dyDescent="0.25">
      <c r="A2162" s="63"/>
      <c r="B2162" s="76" t="s">
        <v>7277</v>
      </c>
      <c r="C2162" s="6" t="s">
        <v>1107</v>
      </c>
      <c r="D2162" s="6" t="s">
        <v>7230</v>
      </c>
      <c r="E2162" s="6" t="s">
        <v>7231</v>
      </c>
      <c r="F2162" s="6" t="s">
        <v>7</v>
      </c>
      <c r="G2162" s="6" t="s">
        <v>7266</v>
      </c>
      <c r="H2162" s="81" t="s">
        <v>7267</v>
      </c>
    </row>
    <row r="2163" spans="1:8" s="62" customFormat="1" ht="30" x14ac:dyDescent="0.25">
      <c r="A2163" s="63"/>
      <c r="B2163" s="77" t="s">
        <v>1733</v>
      </c>
      <c r="C2163" s="6" t="s">
        <v>1107</v>
      </c>
      <c r="D2163" s="6" t="s">
        <v>7230</v>
      </c>
      <c r="E2163" s="6" t="s">
        <v>7231</v>
      </c>
      <c r="F2163" s="7" t="s">
        <v>7</v>
      </c>
      <c r="G2163" s="6" t="s">
        <v>8260</v>
      </c>
      <c r="H2163" s="80" t="s">
        <v>1734</v>
      </c>
    </row>
    <row r="2164" spans="1:8" s="62" customFormat="1" ht="30" x14ac:dyDescent="0.25">
      <c r="A2164" s="63"/>
      <c r="B2164" s="76" t="s">
        <v>7198</v>
      </c>
      <c r="C2164" s="6" t="s">
        <v>1107</v>
      </c>
      <c r="D2164" s="6" t="s">
        <v>7230</v>
      </c>
      <c r="E2164" s="6" t="s">
        <v>7231</v>
      </c>
      <c r="F2164" s="6" t="s">
        <v>7</v>
      </c>
      <c r="G2164" s="6" t="s">
        <v>8259</v>
      </c>
      <c r="H2164" s="81" t="s">
        <v>1729</v>
      </c>
    </row>
    <row r="2165" spans="1:8" s="62" customFormat="1" x14ac:dyDescent="0.25">
      <c r="A2165" s="63"/>
      <c r="B2165" s="77" t="s">
        <v>1735</v>
      </c>
      <c r="C2165" s="6" t="s">
        <v>1107</v>
      </c>
      <c r="D2165" s="6" t="s">
        <v>7230</v>
      </c>
      <c r="E2165" s="6" t="s">
        <v>7231</v>
      </c>
      <c r="F2165" s="7" t="s">
        <v>7</v>
      </c>
      <c r="G2165" s="6" t="s">
        <v>8258</v>
      </c>
      <c r="H2165" s="80" t="s">
        <v>1736</v>
      </c>
    </row>
    <row r="2166" spans="1:8" s="62" customFormat="1" ht="45" x14ac:dyDescent="0.25">
      <c r="A2166" s="63"/>
      <c r="B2166" s="77" t="s">
        <v>1737</v>
      </c>
      <c r="C2166" s="6" t="s">
        <v>1107</v>
      </c>
      <c r="D2166" s="6" t="s">
        <v>7230</v>
      </c>
      <c r="E2166" s="6" t="s">
        <v>7231</v>
      </c>
      <c r="F2166" s="7" t="s">
        <v>7</v>
      </c>
      <c r="G2166" s="6" t="s">
        <v>1738</v>
      </c>
      <c r="H2166" s="80" t="s">
        <v>1739</v>
      </c>
    </row>
    <row r="2167" spans="1:8" s="62" customFormat="1" ht="60" x14ac:dyDescent="0.25">
      <c r="A2167" s="63"/>
      <c r="B2167" s="77" t="s">
        <v>1740</v>
      </c>
      <c r="C2167" s="6" t="s">
        <v>1107</v>
      </c>
      <c r="D2167" s="6" t="s">
        <v>7230</v>
      </c>
      <c r="E2167" s="6" t="s">
        <v>7231</v>
      </c>
      <c r="F2167" s="7" t="s">
        <v>7</v>
      </c>
      <c r="G2167" s="6" t="s">
        <v>8257</v>
      </c>
      <c r="H2167" s="80" t="s">
        <v>1108</v>
      </c>
    </row>
    <row r="2168" spans="1:8" s="62" customFormat="1" ht="30" x14ac:dyDescent="0.25">
      <c r="A2168" s="67"/>
      <c r="B2168" s="77" t="s">
        <v>1741</v>
      </c>
      <c r="C2168" s="6" t="s">
        <v>1107</v>
      </c>
      <c r="D2168" s="6" t="s">
        <v>7230</v>
      </c>
      <c r="E2168" s="6" t="s">
        <v>7231</v>
      </c>
      <c r="F2168" s="7" t="s">
        <v>7</v>
      </c>
      <c r="G2168" s="6" t="s">
        <v>8256</v>
      </c>
      <c r="H2168" s="80" t="s">
        <v>1742</v>
      </c>
    </row>
    <row r="2169" spans="1:8" s="62" customFormat="1" ht="45" x14ac:dyDescent="0.25">
      <c r="A2169" s="63"/>
      <c r="B2169" s="77" t="s">
        <v>1743</v>
      </c>
      <c r="C2169" s="6" t="s">
        <v>1107</v>
      </c>
      <c r="D2169" s="6" t="s">
        <v>7230</v>
      </c>
      <c r="E2169" s="6" t="s">
        <v>7231</v>
      </c>
      <c r="F2169" s="7" t="s">
        <v>7</v>
      </c>
      <c r="G2169" s="6" t="s">
        <v>8255</v>
      </c>
      <c r="H2169" s="80" t="s">
        <v>1744</v>
      </c>
    </row>
    <row r="2170" spans="1:8" s="62" customFormat="1" ht="30" x14ac:dyDescent="0.25">
      <c r="A2170" s="63"/>
      <c r="B2170" s="77" t="s">
        <v>1746</v>
      </c>
      <c r="C2170" s="6" t="s">
        <v>1107</v>
      </c>
      <c r="D2170" s="6" t="s">
        <v>7230</v>
      </c>
      <c r="E2170" s="6" t="s">
        <v>7231</v>
      </c>
      <c r="F2170" s="7" t="s">
        <v>1747</v>
      </c>
      <c r="G2170" s="6" t="s">
        <v>8254</v>
      </c>
      <c r="H2170" s="80" t="s">
        <v>1748</v>
      </c>
    </row>
    <row r="2171" spans="1:8" s="62" customFormat="1" ht="45" x14ac:dyDescent="0.25">
      <c r="A2171" s="63"/>
      <c r="B2171" s="77" t="s">
        <v>1749</v>
      </c>
      <c r="C2171" s="6" t="s">
        <v>1107</v>
      </c>
      <c r="D2171" s="6" t="s">
        <v>7230</v>
      </c>
      <c r="E2171" s="6" t="s">
        <v>7231</v>
      </c>
      <c r="F2171" s="7" t="s">
        <v>1750</v>
      </c>
      <c r="G2171" s="6" t="s">
        <v>8253</v>
      </c>
      <c r="H2171" s="80" t="s">
        <v>1751</v>
      </c>
    </row>
    <row r="2172" spans="1:8" s="62" customFormat="1" ht="45" x14ac:dyDescent="0.25">
      <c r="A2172" s="63"/>
      <c r="B2172" s="77" t="s">
        <v>1752</v>
      </c>
      <c r="C2172" s="6" t="s">
        <v>1107</v>
      </c>
      <c r="D2172" s="6" t="s">
        <v>7230</v>
      </c>
      <c r="E2172" s="6" t="s">
        <v>7231</v>
      </c>
      <c r="F2172" s="7" t="s">
        <v>1753</v>
      </c>
      <c r="G2172" s="6" t="s">
        <v>8252</v>
      </c>
      <c r="H2172" s="80" t="s">
        <v>1754</v>
      </c>
    </row>
    <row r="2173" spans="1:8" s="62" customFormat="1" ht="30" x14ac:dyDescent="0.25">
      <c r="A2173" s="63"/>
      <c r="B2173" s="76" t="s">
        <v>7200</v>
      </c>
      <c r="C2173" s="6" t="s">
        <v>1107</v>
      </c>
      <c r="D2173" s="6" t="s">
        <v>7230</v>
      </c>
      <c r="E2173" s="6" t="s">
        <v>7231</v>
      </c>
      <c r="F2173" s="6" t="s">
        <v>1122</v>
      </c>
      <c r="G2173" s="6" t="s">
        <v>8137</v>
      </c>
      <c r="H2173" s="81" t="s">
        <v>1730</v>
      </c>
    </row>
    <row r="2174" spans="1:8" s="62" customFormat="1" x14ac:dyDescent="0.25">
      <c r="A2174" s="63"/>
      <c r="B2174" s="77" t="s">
        <v>1755</v>
      </c>
      <c r="C2174" s="6" t="s">
        <v>1107</v>
      </c>
      <c r="D2174" s="6" t="s">
        <v>7230</v>
      </c>
      <c r="E2174" s="6" t="s">
        <v>7231</v>
      </c>
      <c r="F2174" s="7" t="s">
        <v>1109</v>
      </c>
      <c r="G2174" s="6" t="s">
        <v>8251</v>
      </c>
      <c r="H2174" s="80" t="s">
        <v>1756</v>
      </c>
    </row>
    <row r="2175" spans="1:8" s="62" customFormat="1" ht="45" x14ac:dyDescent="0.25">
      <c r="A2175" s="63"/>
      <c r="B2175" s="76" t="s">
        <v>7197</v>
      </c>
      <c r="C2175" s="6" t="s">
        <v>1107</v>
      </c>
      <c r="D2175" s="6" t="s">
        <v>7230</v>
      </c>
      <c r="E2175" s="6" t="s">
        <v>7231</v>
      </c>
      <c r="F2175" s="6" t="s">
        <v>1109</v>
      </c>
      <c r="G2175" s="6" t="s">
        <v>8250</v>
      </c>
      <c r="H2175" s="81" t="s">
        <v>1726</v>
      </c>
    </row>
    <row r="2176" spans="1:8" s="62" customFormat="1" ht="30" x14ac:dyDescent="0.25">
      <c r="A2176" s="63"/>
      <c r="B2176" s="77" t="s">
        <v>1759</v>
      </c>
      <c r="C2176" s="6" t="s">
        <v>1107</v>
      </c>
      <c r="D2176" s="6" t="s">
        <v>7230</v>
      </c>
      <c r="E2176" s="6" t="s">
        <v>7231</v>
      </c>
      <c r="F2176" s="7" t="s">
        <v>1110</v>
      </c>
      <c r="G2176" s="6" t="s">
        <v>8249</v>
      </c>
      <c r="H2176" s="80" t="s">
        <v>1760</v>
      </c>
    </row>
    <row r="2177" spans="1:8" s="62" customFormat="1" ht="60" x14ac:dyDescent="0.25">
      <c r="A2177" s="63"/>
      <c r="B2177" s="77" t="s">
        <v>1757</v>
      </c>
      <c r="C2177" s="6" t="s">
        <v>1107</v>
      </c>
      <c r="D2177" s="6" t="s">
        <v>7230</v>
      </c>
      <c r="E2177" s="6" t="s">
        <v>7231</v>
      </c>
      <c r="F2177" s="7" t="s">
        <v>1110</v>
      </c>
      <c r="G2177" s="6" t="s">
        <v>8248</v>
      </c>
      <c r="H2177" s="80" t="s">
        <v>1758</v>
      </c>
    </row>
    <row r="2178" spans="1:8" s="62" customFormat="1" ht="60" x14ac:dyDescent="0.25">
      <c r="A2178" s="63"/>
      <c r="B2178" s="77" t="s">
        <v>1761</v>
      </c>
      <c r="C2178" s="6" t="s">
        <v>1107</v>
      </c>
      <c r="D2178" s="6" t="s">
        <v>7230</v>
      </c>
      <c r="E2178" s="6" t="s">
        <v>7231</v>
      </c>
      <c r="F2178" s="7" t="s">
        <v>217</v>
      </c>
      <c r="G2178" s="6" t="s">
        <v>1111</v>
      </c>
      <c r="H2178" s="80" t="s">
        <v>1762</v>
      </c>
    </row>
    <row r="2179" spans="1:8" s="62" customFormat="1" ht="60" x14ac:dyDescent="0.25">
      <c r="A2179" s="63"/>
      <c r="B2179" s="77" t="s">
        <v>1763</v>
      </c>
      <c r="C2179" s="6" t="s">
        <v>1107</v>
      </c>
      <c r="D2179" s="6" t="s">
        <v>7230</v>
      </c>
      <c r="E2179" s="6" t="s">
        <v>7231</v>
      </c>
      <c r="F2179" s="7" t="s">
        <v>217</v>
      </c>
      <c r="G2179" s="6" t="s">
        <v>8247</v>
      </c>
      <c r="H2179" s="80" t="s">
        <v>1764</v>
      </c>
    </row>
    <row r="2180" spans="1:8" s="62" customFormat="1" ht="45" x14ac:dyDescent="0.25">
      <c r="A2180" s="63"/>
      <c r="B2180" s="77" t="s">
        <v>1765</v>
      </c>
      <c r="C2180" s="6" t="s">
        <v>1107</v>
      </c>
      <c r="D2180" s="6" t="s">
        <v>7230</v>
      </c>
      <c r="E2180" s="6" t="s">
        <v>7231</v>
      </c>
      <c r="F2180" s="7" t="s">
        <v>217</v>
      </c>
      <c r="G2180" s="6" t="s">
        <v>8246</v>
      </c>
      <c r="H2180" s="80" t="s">
        <v>1766</v>
      </c>
    </row>
    <row r="2181" spans="1:8" s="62" customFormat="1" ht="45" x14ac:dyDescent="0.25">
      <c r="A2181" s="63"/>
      <c r="B2181" s="77" t="s">
        <v>1769</v>
      </c>
      <c r="C2181" s="6" t="s">
        <v>1107</v>
      </c>
      <c r="D2181" s="6" t="s">
        <v>7230</v>
      </c>
      <c r="E2181" s="6" t="s">
        <v>7231</v>
      </c>
      <c r="F2181" s="7" t="s">
        <v>217</v>
      </c>
      <c r="G2181" s="6" t="s">
        <v>8245</v>
      </c>
      <c r="H2181" s="80" t="s">
        <v>1770</v>
      </c>
    </row>
    <row r="2182" spans="1:8" s="62" customFormat="1" ht="30" x14ac:dyDescent="0.25">
      <c r="A2182" s="63"/>
      <c r="B2182" s="77" t="s">
        <v>1771</v>
      </c>
      <c r="C2182" s="6" t="s">
        <v>1107</v>
      </c>
      <c r="D2182" s="6" t="s">
        <v>7230</v>
      </c>
      <c r="E2182" s="6" t="s">
        <v>7231</v>
      </c>
      <c r="F2182" s="7" t="s">
        <v>217</v>
      </c>
      <c r="G2182" s="6" t="s">
        <v>8244</v>
      </c>
      <c r="H2182" s="80" t="s">
        <v>1772</v>
      </c>
    </row>
    <row r="2183" spans="1:8" s="62" customFormat="1" ht="45" x14ac:dyDescent="0.25">
      <c r="A2183" s="63"/>
      <c r="B2183" s="76" t="s">
        <v>7195</v>
      </c>
      <c r="C2183" s="6" t="s">
        <v>1107</v>
      </c>
      <c r="D2183" s="6" t="s">
        <v>7230</v>
      </c>
      <c r="E2183" s="6" t="s">
        <v>7231</v>
      </c>
      <c r="F2183" s="6" t="s">
        <v>217</v>
      </c>
      <c r="G2183" s="6" t="s">
        <v>8243</v>
      </c>
      <c r="H2183" s="81" t="s">
        <v>1728</v>
      </c>
    </row>
    <row r="2184" spans="1:8" s="62" customFormat="1" ht="45" x14ac:dyDescent="0.25">
      <c r="A2184" s="63"/>
      <c r="B2184" s="77" t="s">
        <v>1773</v>
      </c>
      <c r="C2184" s="6" t="s">
        <v>1107</v>
      </c>
      <c r="D2184" s="6" t="s">
        <v>7230</v>
      </c>
      <c r="E2184" s="6" t="s">
        <v>7231</v>
      </c>
      <c r="F2184" s="7" t="s">
        <v>217</v>
      </c>
      <c r="G2184" s="6" t="s">
        <v>8242</v>
      </c>
      <c r="H2184" s="80" t="s">
        <v>1774</v>
      </c>
    </row>
    <row r="2185" spans="1:8" s="62" customFormat="1" ht="60" x14ac:dyDescent="0.25">
      <c r="A2185" s="63"/>
      <c r="B2185" s="77" t="s">
        <v>1808</v>
      </c>
      <c r="C2185" s="6" t="s">
        <v>1107</v>
      </c>
      <c r="D2185" s="6" t="s">
        <v>7230</v>
      </c>
      <c r="E2185" s="6" t="s">
        <v>7231</v>
      </c>
      <c r="F2185" s="7" t="s">
        <v>217</v>
      </c>
      <c r="G2185" s="64" t="s">
        <v>8241</v>
      </c>
      <c r="H2185" s="80" t="s">
        <v>1809</v>
      </c>
    </row>
    <row r="2186" spans="1:8" s="62" customFormat="1" ht="90" x14ac:dyDescent="0.25">
      <c r="A2186" s="63"/>
      <c r="B2186" s="77" t="s">
        <v>1812</v>
      </c>
      <c r="C2186" s="6" t="s">
        <v>1107</v>
      </c>
      <c r="D2186" s="6" t="s">
        <v>7230</v>
      </c>
      <c r="E2186" s="6" t="s">
        <v>7231</v>
      </c>
      <c r="F2186" s="7" t="s">
        <v>217</v>
      </c>
      <c r="G2186" s="6" t="s">
        <v>7313</v>
      </c>
      <c r="H2186" s="80" t="s">
        <v>1813</v>
      </c>
    </row>
    <row r="2187" spans="1:8" s="62" customFormat="1" ht="60" x14ac:dyDescent="0.25">
      <c r="A2187" s="63"/>
      <c r="B2187" s="77" t="s">
        <v>1775</v>
      </c>
      <c r="C2187" s="6" t="s">
        <v>1107</v>
      </c>
      <c r="D2187" s="6" t="s">
        <v>7230</v>
      </c>
      <c r="E2187" s="6" t="s">
        <v>7231</v>
      </c>
      <c r="F2187" s="7" t="s">
        <v>217</v>
      </c>
      <c r="G2187" s="6" t="s">
        <v>8240</v>
      </c>
      <c r="H2187" s="80" t="s">
        <v>1776</v>
      </c>
    </row>
    <row r="2188" spans="1:8" s="62" customFormat="1" ht="45" x14ac:dyDescent="0.25">
      <c r="A2188" s="63"/>
      <c r="B2188" s="77" t="s">
        <v>1767</v>
      </c>
      <c r="C2188" s="6" t="s">
        <v>1107</v>
      </c>
      <c r="D2188" s="6" t="s">
        <v>7230</v>
      </c>
      <c r="E2188" s="6" t="s">
        <v>7231</v>
      </c>
      <c r="F2188" s="7" t="s">
        <v>217</v>
      </c>
      <c r="G2188" s="64" t="s">
        <v>8239</v>
      </c>
      <c r="H2188" s="80" t="s">
        <v>1768</v>
      </c>
    </row>
    <row r="2189" spans="1:8" s="62" customFormat="1" ht="30" x14ac:dyDescent="0.25">
      <c r="A2189" s="63"/>
      <c r="B2189" s="77" t="s">
        <v>1777</v>
      </c>
      <c r="C2189" s="6" t="s">
        <v>1107</v>
      </c>
      <c r="D2189" s="6" t="s">
        <v>7230</v>
      </c>
      <c r="E2189" s="6" t="s">
        <v>7231</v>
      </c>
      <c r="F2189" s="7" t="s">
        <v>217</v>
      </c>
      <c r="G2189" s="6" t="s">
        <v>8238</v>
      </c>
      <c r="H2189" s="80" t="s">
        <v>1778</v>
      </c>
    </row>
    <row r="2190" spans="1:8" s="62" customFormat="1" ht="75" x14ac:dyDescent="0.25">
      <c r="A2190" s="63"/>
      <c r="B2190" s="77" t="s">
        <v>1779</v>
      </c>
      <c r="C2190" s="6" t="s">
        <v>1107</v>
      </c>
      <c r="D2190" s="6" t="s">
        <v>7230</v>
      </c>
      <c r="E2190" s="6" t="s">
        <v>7231</v>
      </c>
      <c r="F2190" s="7" t="s">
        <v>217</v>
      </c>
      <c r="G2190" s="6" t="s">
        <v>8237</v>
      </c>
      <c r="H2190" s="80" t="s">
        <v>1780</v>
      </c>
    </row>
    <row r="2191" spans="1:8" s="62" customFormat="1" ht="45" x14ac:dyDescent="0.25">
      <c r="A2191" s="63"/>
      <c r="B2191" s="77" t="s">
        <v>1781</v>
      </c>
      <c r="C2191" s="6" t="s">
        <v>1107</v>
      </c>
      <c r="D2191" s="6" t="s">
        <v>7230</v>
      </c>
      <c r="E2191" s="6" t="s">
        <v>7231</v>
      </c>
      <c r="F2191" s="7" t="s">
        <v>217</v>
      </c>
      <c r="G2191" s="6" t="s">
        <v>8236</v>
      </c>
      <c r="H2191" s="80" t="s">
        <v>1782</v>
      </c>
    </row>
    <row r="2192" spans="1:8" s="62" customFormat="1" ht="45" x14ac:dyDescent="0.25">
      <c r="A2192" s="63"/>
      <c r="B2192" s="77" t="s">
        <v>1783</v>
      </c>
      <c r="C2192" s="6" t="s">
        <v>1107</v>
      </c>
      <c r="D2192" s="6" t="s">
        <v>7230</v>
      </c>
      <c r="E2192" s="6" t="s">
        <v>7231</v>
      </c>
      <c r="F2192" s="7" t="s">
        <v>217</v>
      </c>
      <c r="G2192" s="6" t="s">
        <v>8235</v>
      </c>
      <c r="H2192" s="80" t="s">
        <v>1784</v>
      </c>
    </row>
    <row r="2193" spans="1:8" s="62" customFormat="1" ht="60" x14ac:dyDescent="0.25">
      <c r="A2193" s="63"/>
      <c r="B2193" s="77" t="s">
        <v>1785</v>
      </c>
      <c r="C2193" s="6" t="s">
        <v>1107</v>
      </c>
      <c r="D2193" s="6" t="s">
        <v>7230</v>
      </c>
      <c r="E2193" s="6" t="s">
        <v>7231</v>
      </c>
      <c r="F2193" s="7" t="s">
        <v>217</v>
      </c>
      <c r="G2193" s="6" t="s">
        <v>8234</v>
      </c>
      <c r="H2193" s="80" t="s">
        <v>1786</v>
      </c>
    </row>
    <row r="2194" spans="1:8" s="62" customFormat="1" ht="105" x14ac:dyDescent="0.25">
      <c r="A2194" s="63"/>
      <c r="B2194" s="77" t="s">
        <v>1787</v>
      </c>
      <c r="C2194" s="6" t="s">
        <v>1107</v>
      </c>
      <c r="D2194" s="6" t="s">
        <v>7230</v>
      </c>
      <c r="E2194" s="6" t="s">
        <v>7231</v>
      </c>
      <c r="F2194" s="7" t="s">
        <v>217</v>
      </c>
      <c r="G2194" s="6" t="s">
        <v>8152</v>
      </c>
      <c r="H2194" s="80" t="s">
        <v>1112</v>
      </c>
    </row>
    <row r="2195" spans="1:8" s="62" customFormat="1" ht="75" x14ac:dyDescent="0.25">
      <c r="A2195" s="63"/>
      <c r="B2195" s="77" t="s">
        <v>1788</v>
      </c>
      <c r="C2195" s="6" t="s">
        <v>1107</v>
      </c>
      <c r="D2195" s="6" t="s">
        <v>7230</v>
      </c>
      <c r="E2195" s="6" t="s">
        <v>7231</v>
      </c>
      <c r="F2195" s="7" t="s">
        <v>217</v>
      </c>
      <c r="G2195" s="64" t="s">
        <v>8233</v>
      </c>
      <c r="H2195" s="80" t="s">
        <v>1789</v>
      </c>
    </row>
    <row r="2196" spans="1:8" s="62" customFormat="1" ht="120" x14ac:dyDescent="0.25">
      <c r="A2196" s="63"/>
      <c r="B2196" s="77" t="s">
        <v>1790</v>
      </c>
      <c r="C2196" s="6" t="s">
        <v>1107</v>
      </c>
      <c r="D2196" s="6" t="s">
        <v>7230</v>
      </c>
      <c r="E2196" s="6" t="s">
        <v>7231</v>
      </c>
      <c r="F2196" s="7" t="s">
        <v>217</v>
      </c>
      <c r="G2196" s="64" t="s">
        <v>8232</v>
      </c>
      <c r="H2196" s="80" t="s">
        <v>1791</v>
      </c>
    </row>
    <row r="2197" spans="1:8" s="62" customFormat="1" ht="120" x14ac:dyDescent="0.25">
      <c r="A2197" s="63"/>
      <c r="B2197" s="77" t="s">
        <v>1792</v>
      </c>
      <c r="C2197" s="6" t="s">
        <v>1107</v>
      </c>
      <c r="D2197" s="6" t="s">
        <v>7230</v>
      </c>
      <c r="E2197" s="6" t="s">
        <v>7231</v>
      </c>
      <c r="F2197" s="7" t="s">
        <v>217</v>
      </c>
      <c r="G2197" s="6" t="s">
        <v>8231</v>
      </c>
      <c r="H2197" s="80" t="s">
        <v>1793</v>
      </c>
    </row>
    <row r="2198" spans="1:8" s="62" customFormat="1" ht="45" x14ac:dyDescent="0.25">
      <c r="A2198" s="63"/>
      <c r="B2198" s="77" t="s">
        <v>1794</v>
      </c>
      <c r="C2198" s="6" t="s">
        <v>1107</v>
      </c>
      <c r="D2198" s="6" t="s">
        <v>7230</v>
      </c>
      <c r="E2198" s="6" t="s">
        <v>7231</v>
      </c>
      <c r="F2198" s="7" t="s">
        <v>217</v>
      </c>
      <c r="G2198" s="6" t="s">
        <v>8230</v>
      </c>
      <c r="H2198" s="80" t="s">
        <v>1795</v>
      </c>
    </row>
    <row r="2199" spans="1:8" s="62" customFormat="1" ht="30" x14ac:dyDescent="0.25">
      <c r="A2199" s="63"/>
      <c r="B2199" s="77" t="s">
        <v>1796</v>
      </c>
      <c r="C2199" s="6" t="s">
        <v>1107</v>
      </c>
      <c r="D2199" s="6" t="s">
        <v>7230</v>
      </c>
      <c r="E2199" s="6" t="s">
        <v>7231</v>
      </c>
      <c r="F2199" s="7" t="s">
        <v>217</v>
      </c>
      <c r="G2199" s="6" t="s">
        <v>8229</v>
      </c>
      <c r="H2199" s="80" t="s">
        <v>1797</v>
      </c>
    </row>
    <row r="2200" spans="1:8" s="62" customFormat="1" ht="60" x14ac:dyDescent="0.25">
      <c r="A2200" s="63"/>
      <c r="B2200" s="77" t="s">
        <v>1798</v>
      </c>
      <c r="C2200" s="6" t="s">
        <v>1107</v>
      </c>
      <c r="D2200" s="6" t="s">
        <v>7230</v>
      </c>
      <c r="E2200" s="6" t="s">
        <v>7231</v>
      </c>
      <c r="F2200" s="7" t="s">
        <v>217</v>
      </c>
      <c r="G2200" s="6" t="s">
        <v>8228</v>
      </c>
      <c r="H2200" s="80" t="s">
        <v>1799</v>
      </c>
    </row>
    <row r="2201" spans="1:8" s="62" customFormat="1" ht="105" x14ac:dyDescent="0.25">
      <c r="A2201" s="63"/>
      <c r="B2201" s="77" t="s">
        <v>1800</v>
      </c>
      <c r="C2201" s="6" t="s">
        <v>1107</v>
      </c>
      <c r="D2201" s="6" t="s">
        <v>7230</v>
      </c>
      <c r="E2201" s="6" t="s">
        <v>7231</v>
      </c>
      <c r="F2201" s="7" t="s">
        <v>217</v>
      </c>
      <c r="G2201" s="6" t="s">
        <v>1801</v>
      </c>
      <c r="H2201" s="80" t="s">
        <v>1802</v>
      </c>
    </row>
    <row r="2202" spans="1:8" s="62" customFormat="1" ht="30" x14ac:dyDescent="0.25">
      <c r="A2202" s="63"/>
      <c r="B2202" s="77" t="s">
        <v>1803</v>
      </c>
      <c r="C2202" s="6" t="s">
        <v>1107</v>
      </c>
      <c r="D2202" s="6" t="s">
        <v>7230</v>
      </c>
      <c r="E2202" s="6" t="s">
        <v>7231</v>
      </c>
      <c r="F2202" s="7" t="s">
        <v>217</v>
      </c>
      <c r="G2202" s="64" t="s">
        <v>8227</v>
      </c>
      <c r="H2202" s="80" t="s">
        <v>1804</v>
      </c>
    </row>
    <row r="2203" spans="1:8" s="62" customFormat="1" ht="210" x14ac:dyDescent="0.25">
      <c r="A2203" s="63"/>
      <c r="B2203" s="77" t="s">
        <v>1805</v>
      </c>
      <c r="C2203" s="6" t="s">
        <v>1107</v>
      </c>
      <c r="D2203" s="6" t="s">
        <v>7230</v>
      </c>
      <c r="E2203" s="6" t="s">
        <v>7231</v>
      </c>
      <c r="F2203" s="7" t="s">
        <v>217</v>
      </c>
      <c r="G2203" s="6" t="s">
        <v>8226</v>
      </c>
      <c r="H2203" s="80" t="s">
        <v>7330</v>
      </c>
    </row>
    <row r="2204" spans="1:8" s="62" customFormat="1" ht="45" x14ac:dyDescent="0.25">
      <c r="A2204" s="63"/>
      <c r="B2204" s="77" t="s">
        <v>1806</v>
      </c>
      <c r="C2204" s="6" t="s">
        <v>1107</v>
      </c>
      <c r="D2204" s="6" t="s">
        <v>7230</v>
      </c>
      <c r="E2204" s="6" t="s">
        <v>7231</v>
      </c>
      <c r="F2204" s="7" t="s">
        <v>217</v>
      </c>
      <c r="G2204" s="6" t="s">
        <v>8225</v>
      </c>
      <c r="H2204" s="80" t="s">
        <v>1807</v>
      </c>
    </row>
    <row r="2205" spans="1:8" s="62" customFormat="1" ht="45" x14ac:dyDescent="0.25">
      <c r="A2205" s="63"/>
      <c r="B2205" s="77" t="s">
        <v>1810</v>
      </c>
      <c r="C2205" s="6" t="s">
        <v>1107</v>
      </c>
      <c r="D2205" s="6" t="s">
        <v>7230</v>
      </c>
      <c r="E2205" s="6" t="s">
        <v>7231</v>
      </c>
      <c r="F2205" s="7" t="s">
        <v>217</v>
      </c>
      <c r="G2205" s="6" t="s">
        <v>8224</v>
      </c>
      <c r="H2205" s="80" t="s">
        <v>1811</v>
      </c>
    </row>
    <row r="2206" spans="1:8" s="62" customFormat="1" ht="60" x14ac:dyDescent="0.25">
      <c r="A2206" s="63"/>
      <c r="B2206" s="76" t="s">
        <v>7199</v>
      </c>
      <c r="C2206" s="6" t="s">
        <v>1107</v>
      </c>
      <c r="D2206" s="6" t="s">
        <v>7230</v>
      </c>
      <c r="E2206" s="6" t="s">
        <v>7231</v>
      </c>
      <c r="F2206" s="6" t="s">
        <v>217</v>
      </c>
      <c r="G2206" s="64" t="s">
        <v>8223</v>
      </c>
      <c r="H2206" s="81" t="s">
        <v>1727</v>
      </c>
    </row>
    <row r="2207" spans="1:8" s="62" customFormat="1" ht="90" x14ac:dyDescent="0.25">
      <c r="A2207" s="63"/>
      <c r="B2207" s="76" t="s">
        <v>7196</v>
      </c>
      <c r="C2207" s="6" t="s">
        <v>1107</v>
      </c>
      <c r="D2207" s="6" t="s">
        <v>7230</v>
      </c>
      <c r="E2207" s="6" t="s">
        <v>7231</v>
      </c>
      <c r="F2207" s="6" t="s">
        <v>217</v>
      </c>
      <c r="G2207" s="6" t="s">
        <v>7314</v>
      </c>
      <c r="H2207" s="80" t="s">
        <v>7315</v>
      </c>
    </row>
    <row r="2208" spans="1:8" s="62" customFormat="1" ht="90" x14ac:dyDescent="0.25">
      <c r="A2208" s="63"/>
      <c r="B2208" s="77" t="s">
        <v>1814</v>
      </c>
      <c r="C2208" s="6" t="s">
        <v>1107</v>
      </c>
      <c r="D2208" s="6" t="s">
        <v>7230</v>
      </c>
      <c r="E2208" s="6" t="s">
        <v>7231</v>
      </c>
      <c r="F2208" s="7" t="s">
        <v>233</v>
      </c>
      <c r="G2208" s="64" t="s">
        <v>8222</v>
      </c>
      <c r="H2208" s="80" t="s">
        <v>1815</v>
      </c>
    </row>
    <row r="2209" spans="1:8" s="62" customFormat="1" ht="60" x14ac:dyDescent="0.25">
      <c r="A2209" s="63"/>
      <c r="B2209" s="77" t="s">
        <v>1816</v>
      </c>
      <c r="C2209" s="6" t="s">
        <v>1107</v>
      </c>
      <c r="D2209" s="6" t="s">
        <v>7230</v>
      </c>
      <c r="E2209" s="6" t="s">
        <v>7231</v>
      </c>
      <c r="F2209" s="7" t="s">
        <v>233</v>
      </c>
      <c r="G2209" s="6" t="s">
        <v>8221</v>
      </c>
      <c r="H2209" s="80" t="s">
        <v>1817</v>
      </c>
    </row>
    <row r="2210" spans="1:8" s="62" customFormat="1" ht="60" x14ac:dyDescent="0.25">
      <c r="A2210" s="63"/>
      <c r="B2210" s="77" t="s">
        <v>1818</v>
      </c>
      <c r="C2210" s="6" t="s">
        <v>1107</v>
      </c>
      <c r="D2210" s="6" t="s">
        <v>7230</v>
      </c>
      <c r="E2210" s="6" t="s">
        <v>7231</v>
      </c>
      <c r="F2210" s="7" t="s">
        <v>233</v>
      </c>
      <c r="G2210" s="6" t="s">
        <v>8220</v>
      </c>
      <c r="H2210" s="80" t="s">
        <v>1819</v>
      </c>
    </row>
    <row r="2211" spans="1:8" s="62" customFormat="1" ht="45" x14ac:dyDescent="0.25">
      <c r="A2211" s="63"/>
      <c r="B2211" s="77" t="s">
        <v>1820</v>
      </c>
      <c r="C2211" s="6" t="s">
        <v>1107</v>
      </c>
      <c r="D2211" s="6" t="s">
        <v>7230</v>
      </c>
      <c r="E2211" s="6" t="s">
        <v>7231</v>
      </c>
      <c r="F2211" s="7" t="s">
        <v>233</v>
      </c>
      <c r="G2211" s="6" t="s">
        <v>8219</v>
      </c>
      <c r="H2211" s="80" t="s">
        <v>1821</v>
      </c>
    </row>
    <row r="2212" spans="1:8" s="62" customFormat="1" ht="45" x14ac:dyDescent="0.25">
      <c r="A2212" s="63"/>
      <c r="B2212" s="77" t="s">
        <v>1824</v>
      </c>
      <c r="C2212" s="6" t="s">
        <v>1107</v>
      </c>
      <c r="D2212" s="6" t="s">
        <v>7230</v>
      </c>
      <c r="E2212" s="6" t="s">
        <v>7231</v>
      </c>
      <c r="F2212" s="7" t="s">
        <v>233</v>
      </c>
      <c r="G2212" s="64" t="s">
        <v>8218</v>
      </c>
      <c r="H2212" s="80" t="s">
        <v>1825</v>
      </c>
    </row>
    <row r="2213" spans="1:8" s="62" customFormat="1" ht="45" x14ac:dyDescent="0.25">
      <c r="A2213" s="63"/>
      <c r="B2213" s="77" t="s">
        <v>1826</v>
      </c>
      <c r="C2213" s="6" t="s">
        <v>1107</v>
      </c>
      <c r="D2213" s="6" t="s">
        <v>7230</v>
      </c>
      <c r="E2213" s="6" t="s">
        <v>7231</v>
      </c>
      <c r="F2213" s="7" t="s">
        <v>233</v>
      </c>
      <c r="G2213" s="64" t="s">
        <v>8217</v>
      </c>
      <c r="H2213" s="80" t="s">
        <v>1827</v>
      </c>
    </row>
    <row r="2214" spans="1:8" s="62" customFormat="1" ht="30" x14ac:dyDescent="0.25">
      <c r="A2214" s="63"/>
      <c r="B2214" s="77" t="s">
        <v>1822</v>
      </c>
      <c r="C2214" s="6" t="s">
        <v>1107</v>
      </c>
      <c r="D2214" s="6" t="s">
        <v>7230</v>
      </c>
      <c r="E2214" s="6" t="s">
        <v>7231</v>
      </c>
      <c r="F2214" s="7" t="s">
        <v>233</v>
      </c>
      <c r="G2214" s="6" t="s">
        <v>8216</v>
      </c>
      <c r="H2214" s="80" t="s">
        <v>1823</v>
      </c>
    </row>
    <row r="2215" spans="1:8" s="62" customFormat="1" ht="135" x14ac:dyDescent="0.25">
      <c r="A2215" s="63"/>
      <c r="B2215" s="77" t="s">
        <v>1828</v>
      </c>
      <c r="C2215" s="6" t="s">
        <v>1107</v>
      </c>
      <c r="D2215" s="6" t="s">
        <v>7230</v>
      </c>
      <c r="E2215" s="6" t="s">
        <v>7231</v>
      </c>
      <c r="F2215" s="7" t="s">
        <v>233</v>
      </c>
      <c r="G2215" s="64" t="s">
        <v>8215</v>
      </c>
      <c r="H2215" s="80" t="s">
        <v>1829</v>
      </c>
    </row>
    <row r="2216" spans="1:8" s="62" customFormat="1" ht="75" x14ac:dyDescent="0.25">
      <c r="A2216" s="63"/>
      <c r="B2216" s="77" t="s">
        <v>1830</v>
      </c>
      <c r="C2216" s="6" t="s">
        <v>1107</v>
      </c>
      <c r="D2216" s="6" t="s">
        <v>7230</v>
      </c>
      <c r="E2216" s="6" t="s">
        <v>7231</v>
      </c>
      <c r="F2216" s="7" t="s">
        <v>233</v>
      </c>
      <c r="G2216" s="64" t="s">
        <v>8214</v>
      </c>
      <c r="H2216" s="80" t="s">
        <v>1831</v>
      </c>
    </row>
    <row r="2217" spans="1:8" s="62" customFormat="1" ht="60" x14ac:dyDescent="0.25">
      <c r="A2217" s="63"/>
      <c r="B2217" s="77" t="s">
        <v>1832</v>
      </c>
      <c r="C2217" s="6" t="s">
        <v>1107</v>
      </c>
      <c r="D2217" s="6" t="s">
        <v>7230</v>
      </c>
      <c r="E2217" s="6" t="s">
        <v>7231</v>
      </c>
      <c r="F2217" s="7" t="s">
        <v>233</v>
      </c>
      <c r="G2217" s="64" t="s">
        <v>8213</v>
      </c>
      <c r="H2217" s="80" t="s">
        <v>1833</v>
      </c>
    </row>
    <row r="2218" spans="1:8" s="62" customFormat="1" ht="45" x14ac:dyDescent="0.25">
      <c r="A2218" s="63"/>
      <c r="B2218" s="77" t="s">
        <v>1834</v>
      </c>
      <c r="C2218" s="6" t="s">
        <v>1107</v>
      </c>
      <c r="D2218" s="6" t="s">
        <v>7230</v>
      </c>
      <c r="E2218" s="6" t="s">
        <v>7231</v>
      </c>
      <c r="F2218" s="7" t="s">
        <v>233</v>
      </c>
      <c r="G2218" s="64" t="s">
        <v>8212</v>
      </c>
      <c r="H2218" s="80" t="s">
        <v>1835</v>
      </c>
    </row>
    <row r="2219" spans="1:8" s="62" customFormat="1" ht="45" x14ac:dyDescent="0.25">
      <c r="A2219" s="63"/>
      <c r="B2219" s="77" t="s">
        <v>1836</v>
      </c>
      <c r="C2219" s="6" t="s">
        <v>1107</v>
      </c>
      <c r="D2219" s="6" t="s">
        <v>7230</v>
      </c>
      <c r="E2219" s="6" t="s">
        <v>7231</v>
      </c>
      <c r="F2219" s="7" t="s">
        <v>233</v>
      </c>
      <c r="G2219" s="64" t="s">
        <v>8211</v>
      </c>
      <c r="H2219" s="80" t="s">
        <v>1837</v>
      </c>
    </row>
    <row r="2220" spans="1:8" s="62" customFormat="1" ht="45" x14ac:dyDescent="0.25">
      <c r="A2220" s="63"/>
      <c r="B2220" s="77" t="s">
        <v>1838</v>
      </c>
      <c r="C2220" s="6" t="s">
        <v>1107</v>
      </c>
      <c r="D2220" s="6" t="s">
        <v>7230</v>
      </c>
      <c r="E2220" s="6" t="s">
        <v>7231</v>
      </c>
      <c r="F2220" s="7" t="s">
        <v>233</v>
      </c>
      <c r="G2220" s="6" t="s">
        <v>8210</v>
      </c>
      <c r="H2220" s="80" t="s">
        <v>1839</v>
      </c>
    </row>
    <row r="2221" spans="1:8" s="62" customFormat="1" ht="30" x14ac:dyDescent="0.25">
      <c r="A2221" s="63"/>
      <c r="B2221" s="77" t="s">
        <v>1853</v>
      </c>
      <c r="C2221" s="6" t="s">
        <v>1107</v>
      </c>
      <c r="D2221" s="6" t="s">
        <v>7230</v>
      </c>
      <c r="E2221" s="6" t="s">
        <v>7231</v>
      </c>
      <c r="F2221" s="7" t="s">
        <v>300</v>
      </c>
      <c r="G2221" s="6" t="s">
        <v>8175</v>
      </c>
      <c r="H2221" s="80" t="s">
        <v>1841</v>
      </c>
    </row>
    <row r="2222" spans="1:8" s="62" customFormat="1" ht="30" x14ac:dyDescent="0.25">
      <c r="A2222" s="63"/>
      <c r="B2222" s="77" t="s">
        <v>1840</v>
      </c>
      <c r="C2222" s="6" t="s">
        <v>1107</v>
      </c>
      <c r="D2222" s="6" t="s">
        <v>7230</v>
      </c>
      <c r="E2222" s="6" t="s">
        <v>7231</v>
      </c>
      <c r="F2222" s="7" t="s">
        <v>300</v>
      </c>
      <c r="G2222" s="6" t="s">
        <v>8175</v>
      </c>
      <c r="H2222" s="80" t="s">
        <v>1841</v>
      </c>
    </row>
    <row r="2223" spans="1:8" s="62" customFormat="1" x14ac:dyDescent="0.25">
      <c r="A2223" s="63"/>
      <c r="B2223" s="77" t="s">
        <v>1854</v>
      </c>
      <c r="C2223" s="6" t="s">
        <v>1107</v>
      </c>
      <c r="D2223" s="6" t="s">
        <v>7230</v>
      </c>
      <c r="E2223" s="6" t="s">
        <v>7231</v>
      </c>
      <c r="F2223" s="7" t="s">
        <v>300</v>
      </c>
      <c r="G2223" s="6" t="s">
        <v>8174</v>
      </c>
      <c r="H2223" s="80" t="s">
        <v>1113</v>
      </c>
    </row>
    <row r="2224" spans="1:8" s="62" customFormat="1" x14ac:dyDescent="0.25">
      <c r="A2224" s="63"/>
      <c r="B2224" s="77" t="s">
        <v>1842</v>
      </c>
      <c r="C2224" s="6" t="s">
        <v>1107</v>
      </c>
      <c r="D2224" s="6" t="s">
        <v>7230</v>
      </c>
      <c r="E2224" s="6" t="s">
        <v>7231</v>
      </c>
      <c r="F2224" s="7" t="s">
        <v>300</v>
      </c>
      <c r="G2224" s="6" t="s">
        <v>8174</v>
      </c>
      <c r="H2224" s="80" t="s">
        <v>1843</v>
      </c>
    </row>
    <row r="2225" spans="1:8" s="62" customFormat="1" x14ac:dyDescent="0.25">
      <c r="A2225" s="63"/>
      <c r="B2225" s="77" t="s">
        <v>1849</v>
      </c>
      <c r="C2225" s="6" t="s">
        <v>1107</v>
      </c>
      <c r="D2225" s="6" t="s">
        <v>7230</v>
      </c>
      <c r="E2225" s="6" t="s">
        <v>7231</v>
      </c>
      <c r="F2225" s="7" t="s">
        <v>300</v>
      </c>
      <c r="G2225" s="6" t="s">
        <v>8209</v>
      </c>
      <c r="H2225" s="80" t="s">
        <v>1850</v>
      </c>
    </row>
    <row r="2226" spans="1:8" s="62" customFormat="1" x14ac:dyDescent="0.25">
      <c r="A2226" s="63"/>
      <c r="B2226" s="77" t="s">
        <v>1844</v>
      </c>
      <c r="C2226" s="6" t="s">
        <v>1107</v>
      </c>
      <c r="D2226" s="6" t="s">
        <v>7230</v>
      </c>
      <c r="E2226" s="6" t="s">
        <v>7231</v>
      </c>
      <c r="F2226" s="7" t="s">
        <v>300</v>
      </c>
      <c r="G2226" s="6" t="s">
        <v>8107</v>
      </c>
      <c r="H2226" s="80" t="s">
        <v>1114</v>
      </c>
    </row>
    <row r="2227" spans="1:8" s="62" customFormat="1" x14ac:dyDescent="0.25">
      <c r="A2227" s="63"/>
      <c r="B2227" s="77" t="s">
        <v>1845</v>
      </c>
      <c r="C2227" s="6" t="s">
        <v>1107</v>
      </c>
      <c r="D2227" s="6" t="s">
        <v>7230</v>
      </c>
      <c r="E2227" s="6" t="s">
        <v>7231</v>
      </c>
      <c r="F2227" s="7" t="s">
        <v>300</v>
      </c>
      <c r="G2227" s="6" t="s">
        <v>8106</v>
      </c>
      <c r="H2227" s="80" t="s">
        <v>1846</v>
      </c>
    </row>
    <row r="2228" spans="1:8" s="62" customFormat="1" x14ac:dyDescent="0.25">
      <c r="A2228" s="63"/>
      <c r="B2228" s="77" t="s">
        <v>1847</v>
      </c>
      <c r="C2228" s="6" t="s">
        <v>1107</v>
      </c>
      <c r="D2228" s="6" t="s">
        <v>7230</v>
      </c>
      <c r="E2228" s="6" t="s">
        <v>7231</v>
      </c>
      <c r="F2228" s="7" t="s">
        <v>300</v>
      </c>
      <c r="G2228" s="6" t="s">
        <v>8105</v>
      </c>
      <c r="H2228" s="80" t="s">
        <v>1848</v>
      </c>
    </row>
    <row r="2229" spans="1:8" s="62" customFormat="1" ht="60" x14ac:dyDescent="0.25">
      <c r="A2229" s="63"/>
      <c r="B2229" s="77" t="s">
        <v>1851</v>
      </c>
      <c r="C2229" s="6" t="s">
        <v>1107</v>
      </c>
      <c r="D2229" s="6" t="s">
        <v>7230</v>
      </c>
      <c r="E2229" s="6" t="s">
        <v>7231</v>
      </c>
      <c r="F2229" s="7" t="s">
        <v>300</v>
      </c>
      <c r="G2229" s="6" t="s">
        <v>8103</v>
      </c>
      <c r="H2229" s="80" t="s">
        <v>1115</v>
      </c>
    </row>
    <row r="2230" spans="1:8" s="62" customFormat="1" ht="60" x14ac:dyDescent="0.25">
      <c r="A2230" s="63"/>
      <c r="B2230" s="77" t="s">
        <v>1852</v>
      </c>
      <c r="C2230" s="6" t="s">
        <v>1107</v>
      </c>
      <c r="D2230" s="6" t="s">
        <v>7230</v>
      </c>
      <c r="E2230" s="6" t="s">
        <v>7231</v>
      </c>
      <c r="F2230" s="7" t="s">
        <v>300</v>
      </c>
      <c r="G2230" s="6" t="s">
        <v>8102</v>
      </c>
      <c r="H2230" s="80" t="s">
        <v>1116</v>
      </c>
    </row>
    <row r="2231" spans="1:8" s="62" customFormat="1" ht="30" x14ac:dyDescent="0.25">
      <c r="A2231" s="63"/>
      <c r="B2231" s="76" t="s">
        <v>7252</v>
      </c>
      <c r="C2231" s="6" t="s">
        <v>1107</v>
      </c>
      <c r="D2231" s="6" t="s">
        <v>7230</v>
      </c>
      <c r="E2231" s="6" t="s">
        <v>9529</v>
      </c>
      <c r="F2231" s="6"/>
      <c r="G2231" s="6" t="s">
        <v>7232</v>
      </c>
      <c r="H2231" s="81" t="s">
        <v>7233</v>
      </c>
    </row>
    <row r="2232" spans="1:8" s="62" customFormat="1" ht="45" x14ac:dyDescent="0.25">
      <c r="A2232" s="63"/>
      <c r="B2232" s="76" t="s">
        <v>7253</v>
      </c>
      <c r="C2232" s="6" t="s">
        <v>1107</v>
      </c>
      <c r="D2232" s="6" t="s">
        <v>7230</v>
      </c>
      <c r="E2232" s="6" t="s">
        <v>9529</v>
      </c>
      <c r="F2232" s="6"/>
      <c r="G2232" s="6" t="s">
        <v>7234</v>
      </c>
      <c r="H2232" s="81" t="s">
        <v>7235</v>
      </c>
    </row>
    <row r="2233" spans="1:8" s="62" customFormat="1" x14ac:dyDescent="0.25">
      <c r="A2233" s="63"/>
      <c r="B2233" s="77" t="s">
        <v>4551</v>
      </c>
      <c r="C2233" s="6" t="s">
        <v>1107</v>
      </c>
      <c r="D2233" s="6" t="s">
        <v>7230</v>
      </c>
      <c r="E2233" s="7" t="s">
        <v>1117</v>
      </c>
      <c r="F2233" s="7" t="s">
        <v>1110</v>
      </c>
      <c r="G2233" s="6" t="s">
        <v>4552</v>
      </c>
      <c r="H2233" s="80" t="s">
        <v>4553</v>
      </c>
    </row>
    <row r="2234" spans="1:8" s="62" customFormat="1" ht="30" x14ac:dyDescent="0.25">
      <c r="A2234" s="63"/>
      <c r="B2234" s="77" t="s">
        <v>4554</v>
      </c>
      <c r="C2234" s="6" t="s">
        <v>1107</v>
      </c>
      <c r="D2234" s="6" t="s">
        <v>7230</v>
      </c>
      <c r="E2234" s="7" t="s">
        <v>1117</v>
      </c>
      <c r="F2234" s="7" t="s">
        <v>1110</v>
      </c>
      <c r="G2234" s="6" t="s">
        <v>8208</v>
      </c>
      <c r="H2234" s="80" t="s">
        <v>7331</v>
      </c>
    </row>
    <row r="2235" spans="1:8" s="62" customFormat="1" ht="30" x14ac:dyDescent="0.25">
      <c r="A2235" s="63"/>
      <c r="B2235" s="76" t="s">
        <v>7201</v>
      </c>
      <c r="C2235" s="6" t="s">
        <v>1107</v>
      </c>
      <c r="D2235" s="6" t="s">
        <v>7230</v>
      </c>
      <c r="E2235" s="6" t="s">
        <v>1117</v>
      </c>
      <c r="F2235" s="7" t="s">
        <v>1110</v>
      </c>
      <c r="G2235" s="6" t="s">
        <v>8207</v>
      </c>
      <c r="H2235" s="80" t="s">
        <v>6565</v>
      </c>
    </row>
    <row r="2236" spans="1:8" s="62" customFormat="1" ht="30" x14ac:dyDescent="0.25">
      <c r="A2236" s="63"/>
      <c r="B2236" s="77" t="s">
        <v>4555</v>
      </c>
      <c r="C2236" s="6" t="s">
        <v>1107</v>
      </c>
      <c r="D2236" s="6" t="s">
        <v>7230</v>
      </c>
      <c r="E2236" s="7" t="s">
        <v>1117</v>
      </c>
      <c r="F2236" s="7" t="s">
        <v>217</v>
      </c>
      <c r="G2236" s="6" t="s">
        <v>8206</v>
      </c>
      <c r="H2236" s="80" t="s">
        <v>4556</v>
      </c>
    </row>
    <row r="2237" spans="1:8" s="62" customFormat="1" ht="45" x14ac:dyDescent="0.25">
      <c r="A2237" s="63"/>
      <c r="B2237" s="77" t="s">
        <v>4557</v>
      </c>
      <c r="C2237" s="6" t="s">
        <v>1107</v>
      </c>
      <c r="D2237" s="6" t="s">
        <v>7230</v>
      </c>
      <c r="E2237" s="7" t="s">
        <v>1117</v>
      </c>
      <c r="F2237" s="7" t="s">
        <v>217</v>
      </c>
      <c r="G2237" s="6" t="s">
        <v>8205</v>
      </c>
      <c r="H2237" s="80" t="s">
        <v>4558</v>
      </c>
    </row>
    <row r="2238" spans="1:8" s="62" customFormat="1" x14ac:dyDescent="0.25">
      <c r="A2238" s="63"/>
      <c r="B2238" s="77" t="s">
        <v>4559</v>
      </c>
      <c r="C2238" s="6" t="s">
        <v>1107</v>
      </c>
      <c r="D2238" s="6" t="s">
        <v>7230</v>
      </c>
      <c r="E2238" s="7" t="s">
        <v>1117</v>
      </c>
      <c r="F2238" s="7" t="s">
        <v>217</v>
      </c>
      <c r="G2238" s="6" t="s">
        <v>8204</v>
      </c>
      <c r="H2238" s="80" t="s">
        <v>4560</v>
      </c>
    </row>
    <row r="2239" spans="1:8" s="62" customFormat="1" ht="45" x14ac:dyDescent="0.25">
      <c r="A2239" s="63"/>
      <c r="B2239" s="77" t="s">
        <v>4561</v>
      </c>
      <c r="C2239" s="6" t="s">
        <v>1107</v>
      </c>
      <c r="D2239" s="6" t="s">
        <v>7230</v>
      </c>
      <c r="E2239" s="7" t="s">
        <v>1117</v>
      </c>
      <c r="F2239" s="7" t="s">
        <v>217</v>
      </c>
      <c r="G2239" s="6" t="s">
        <v>8203</v>
      </c>
      <c r="H2239" s="80" t="s">
        <v>4562</v>
      </c>
    </row>
    <row r="2240" spans="1:8" s="62" customFormat="1" ht="30" x14ac:dyDescent="0.25">
      <c r="A2240" s="63"/>
      <c r="B2240" s="77" t="s">
        <v>4563</v>
      </c>
      <c r="C2240" s="6" t="s">
        <v>1107</v>
      </c>
      <c r="D2240" s="6" t="s">
        <v>7230</v>
      </c>
      <c r="E2240" s="7" t="s">
        <v>1117</v>
      </c>
      <c r="F2240" s="7" t="s">
        <v>217</v>
      </c>
      <c r="G2240" s="6" t="s">
        <v>4564</v>
      </c>
      <c r="H2240" s="80" t="s">
        <v>4565</v>
      </c>
    </row>
    <row r="2241" spans="1:8" s="62" customFormat="1" ht="45" x14ac:dyDescent="0.25">
      <c r="A2241" s="63"/>
      <c r="B2241" s="77" t="s">
        <v>4566</v>
      </c>
      <c r="C2241" s="6" t="s">
        <v>1107</v>
      </c>
      <c r="D2241" s="6" t="s">
        <v>7230</v>
      </c>
      <c r="E2241" s="7" t="s">
        <v>1117</v>
      </c>
      <c r="F2241" s="7" t="s">
        <v>217</v>
      </c>
      <c r="G2241" s="6" t="s">
        <v>8202</v>
      </c>
      <c r="H2241" s="80" t="s">
        <v>4567</v>
      </c>
    </row>
    <row r="2242" spans="1:8" s="62" customFormat="1" ht="30" x14ac:dyDescent="0.25">
      <c r="A2242" s="63"/>
      <c r="B2242" s="77" t="s">
        <v>4572</v>
      </c>
      <c r="C2242" s="6" t="s">
        <v>1107</v>
      </c>
      <c r="D2242" s="6" t="s">
        <v>7230</v>
      </c>
      <c r="E2242" s="7" t="s">
        <v>1117</v>
      </c>
      <c r="F2242" s="7" t="s">
        <v>217</v>
      </c>
      <c r="G2242" s="6" t="s">
        <v>4573</v>
      </c>
      <c r="H2242" s="80" t="s">
        <v>4574</v>
      </c>
    </row>
    <row r="2243" spans="1:8" s="62" customFormat="1" ht="45" x14ac:dyDescent="0.25">
      <c r="A2243" s="63"/>
      <c r="B2243" s="77" t="s">
        <v>4575</v>
      </c>
      <c r="C2243" s="6" t="s">
        <v>1107</v>
      </c>
      <c r="D2243" s="6" t="s">
        <v>7230</v>
      </c>
      <c r="E2243" s="7" t="s">
        <v>1117</v>
      </c>
      <c r="F2243" s="7" t="s">
        <v>217</v>
      </c>
      <c r="G2243" s="6" t="s">
        <v>8201</v>
      </c>
      <c r="H2243" s="80" t="s">
        <v>4576</v>
      </c>
    </row>
    <row r="2244" spans="1:8" s="62" customFormat="1" ht="30" x14ac:dyDescent="0.25">
      <c r="A2244" s="63"/>
      <c r="B2244" s="77" t="s">
        <v>4577</v>
      </c>
      <c r="C2244" s="6" t="s">
        <v>1107</v>
      </c>
      <c r="D2244" s="6" t="s">
        <v>7230</v>
      </c>
      <c r="E2244" s="7" t="s">
        <v>1117</v>
      </c>
      <c r="F2244" s="7" t="s">
        <v>217</v>
      </c>
      <c r="G2244" s="6" t="s">
        <v>8200</v>
      </c>
      <c r="H2244" s="80" t="s">
        <v>4578</v>
      </c>
    </row>
    <row r="2245" spans="1:8" s="62" customFormat="1" x14ac:dyDescent="0.25">
      <c r="A2245" s="63"/>
      <c r="B2245" s="77" t="s">
        <v>4579</v>
      </c>
      <c r="C2245" s="6" t="s">
        <v>1107</v>
      </c>
      <c r="D2245" s="6" t="s">
        <v>7230</v>
      </c>
      <c r="E2245" s="7" t="s">
        <v>1117</v>
      </c>
      <c r="F2245" s="7" t="s">
        <v>217</v>
      </c>
      <c r="G2245" s="6" t="s">
        <v>8199</v>
      </c>
      <c r="H2245" s="80" t="s">
        <v>4580</v>
      </c>
    </row>
    <row r="2246" spans="1:8" s="62" customFormat="1" ht="30" x14ac:dyDescent="0.25">
      <c r="A2246" s="63"/>
      <c r="B2246" s="77" t="s">
        <v>4581</v>
      </c>
      <c r="C2246" s="6" t="s">
        <v>1107</v>
      </c>
      <c r="D2246" s="6" t="s">
        <v>7230</v>
      </c>
      <c r="E2246" s="7" t="s">
        <v>1117</v>
      </c>
      <c r="F2246" s="7" t="s">
        <v>217</v>
      </c>
      <c r="G2246" s="6" t="s">
        <v>4582</v>
      </c>
      <c r="H2246" s="80" t="s">
        <v>4583</v>
      </c>
    </row>
    <row r="2247" spans="1:8" s="62" customFormat="1" x14ac:dyDescent="0.25">
      <c r="A2247" s="63"/>
      <c r="B2247" s="77" t="s">
        <v>4584</v>
      </c>
      <c r="C2247" s="6" t="s">
        <v>1107</v>
      </c>
      <c r="D2247" s="6" t="s">
        <v>7230</v>
      </c>
      <c r="E2247" s="7" t="s">
        <v>1117</v>
      </c>
      <c r="F2247" s="7" t="s">
        <v>217</v>
      </c>
      <c r="G2247" s="6" t="s">
        <v>4585</v>
      </c>
      <c r="H2247" s="80" t="s">
        <v>4586</v>
      </c>
    </row>
    <row r="2248" spans="1:8" s="62" customFormat="1" ht="60" x14ac:dyDescent="0.25">
      <c r="A2248" s="63"/>
      <c r="B2248" s="77" t="s">
        <v>4568</v>
      </c>
      <c r="C2248" s="6" t="s">
        <v>1107</v>
      </c>
      <c r="D2248" s="6" t="s">
        <v>7230</v>
      </c>
      <c r="E2248" s="7" t="s">
        <v>1117</v>
      </c>
      <c r="F2248" s="7" t="s">
        <v>217</v>
      </c>
      <c r="G2248" s="6" t="s">
        <v>8198</v>
      </c>
      <c r="H2248" s="80" t="s">
        <v>4569</v>
      </c>
    </row>
    <row r="2249" spans="1:8" s="62" customFormat="1" ht="45" x14ac:dyDescent="0.25">
      <c r="A2249" s="63"/>
      <c r="B2249" s="77" t="s">
        <v>4570</v>
      </c>
      <c r="C2249" s="6" t="s">
        <v>1107</v>
      </c>
      <c r="D2249" s="6" t="s">
        <v>7230</v>
      </c>
      <c r="E2249" s="7" t="s">
        <v>1117</v>
      </c>
      <c r="F2249" s="7" t="s">
        <v>217</v>
      </c>
      <c r="G2249" s="6" t="s">
        <v>8197</v>
      </c>
      <c r="H2249" s="80" t="s">
        <v>4571</v>
      </c>
    </row>
    <row r="2250" spans="1:8" s="62" customFormat="1" x14ac:dyDescent="0.25">
      <c r="A2250" s="63"/>
      <c r="B2250" s="77" t="s">
        <v>4587</v>
      </c>
      <c r="C2250" s="6" t="s">
        <v>1107</v>
      </c>
      <c r="D2250" s="6" t="s">
        <v>7230</v>
      </c>
      <c r="E2250" s="7" t="s">
        <v>1117</v>
      </c>
      <c r="F2250" s="7" t="s">
        <v>217</v>
      </c>
      <c r="G2250" s="6" t="s">
        <v>8196</v>
      </c>
      <c r="H2250" s="80" t="s">
        <v>4588</v>
      </c>
    </row>
    <row r="2251" spans="1:8" s="62" customFormat="1" ht="30" x14ac:dyDescent="0.25">
      <c r="A2251" s="63"/>
      <c r="B2251" s="77" t="s">
        <v>4589</v>
      </c>
      <c r="C2251" s="6" t="s">
        <v>1107</v>
      </c>
      <c r="D2251" s="6" t="s">
        <v>7230</v>
      </c>
      <c r="E2251" s="7" t="s">
        <v>1117</v>
      </c>
      <c r="F2251" s="7" t="s">
        <v>217</v>
      </c>
      <c r="G2251" s="6" t="s">
        <v>8195</v>
      </c>
      <c r="H2251" s="80" t="s">
        <v>4590</v>
      </c>
    </row>
    <row r="2252" spans="1:8" s="62" customFormat="1" ht="30" x14ac:dyDescent="0.25">
      <c r="A2252" s="63"/>
      <c r="B2252" s="77" t="s">
        <v>4591</v>
      </c>
      <c r="C2252" s="6" t="s">
        <v>1107</v>
      </c>
      <c r="D2252" s="6" t="s">
        <v>7230</v>
      </c>
      <c r="E2252" s="7" t="s">
        <v>1117</v>
      </c>
      <c r="F2252" s="7" t="s">
        <v>217</v>
      </c>
      <c r="G2252" s="6" t="s">
        <v>8194</v>
      </c>
      <c r="H2252" s="80" t="s">
        <v>4592</v>
      </c>
    </row>
    <row r="2253" spans="1:8" s="62" customFormat="1" ht="30" x14ac:dyDescent="0.25">
      <c r="A2253" s="63"/>
      <c r="B2253" s="77" t="s">
        <v>4593</v>
      </c>
      <c r="C2253" s="6" t="s">
        <v>1107</v>
      </c>
      <c r="D2253" s="6" t="s">
        <v>7230</v>
      </c>
      <c r="E2253" s="7" t="s">
        <v>1117</v>
      </c>
      <c r="F2253" s="7" t="s">
        <v>217</v>
      </c>
      <c r="G2253" s="6" t="s">
        <v>8193</v>
      </c>
      <c r="H2253" s="80" t="s">
        <v>4594</v>
      </c>
    </row>
    <row r="2254" spans="1:8" s="62" customFormat="1" x14ac:dyDescent="0.25">
      <c r="A2254" s="63"/>
      <c r="B2254" s="77" t="s">
        <v>4595</v>
      </c>
      <c r="C2254" s="6" t="s">
        <v>1107</v>
      </c>
      <c r="D2254" s="6" t="s">
        <v>7230</v>
      </c>
      <c r="E2254" s="7" t="s">
        <v>1117</v>
      </c>
      <c r="F2254" s="7" t="s">
        <v>217</v>
      </c>
      <c r="G2254" s="6" t="s">
        <v>8192</v>
      </c>
      <c r="H2254" s="80" t="s">
        <v>4596</v>
      </c>
    </row>
    <row r="2255" spans="1:8" s="62" customFormat="1" ht="45" x14ac:dyDescent="0.25">
      <c r="A2255" s="63"/>
      <c r="B2255" s="77" t="s">
        <v>4597</v>
      </c>
      <c r="C2255" s="6" t="s">
        <v>1107</v>
      </c>
      <c r="D2255" s="6" t="s">
        <v>7230</v>
      </c>
      <c r="E2255" s="7" t="s">
        <v>1117</v>
      </c>
      <c r="F2255" s="7" t="s">
        <v>217</v>
      </c>
      <c r="G2255" s="6" t="s">
        <v>8191</v>
      </c>
      <c r="H2255" s="80" t="s">
        <v>4598</v>
      </c>
    </row>
    <row r="2256" spans="1:8" s="62" customFormat="1" ht="30" x14ac:dyDescent="0.25">
      <c r="A2256" s="63"/>
      <c r="B2256" s="77" t="s">
        <v>4599</v>
      </c>
      <c r="C2256" s="6" t="s">
        <v>1107</v>
      </c>
      <c r="D2256" s="6" t="s">
        <v>7230</v>
      </c>
      <c r="E2256" s="7" t="s">
        <v>1117</v>
      </c>
      <c r="F2256" s="7" t="s">
        <v>217</v>
      </c>
      <c r="G2256" s="6" t="s">
        <v>4600</v>
      </c>
      <c r="H2256" s="80" t="s">
        <v>4601</v>
      </c>
    </row>
    <row r="2257" spans="1:8" s="62" customFormat="1" ht="30" x14ac:dyDescent="0.25">
      <c r="A2257" s="63"/>
      <c r="B2257" s="77" t="s">
        <v>4606</v>
      </c>
      <c r="C2257" s="6" t="s">
        <v>1107</v>
      </c>
      <c r="D2257" s="6" t="s">
        <v>7230</v>
      </c>
      <c r="E2257" s="7" t="s">
        <v>1117</v>
      </c>
      <c r="F2257" s="7" t="s">
        <v>1118</v>
      </c>
      <c r="G2257" s="6" t="s">
        <v>4607</v>
      </c>
      <c r="H2257" s="80" t="s">
        <v>4608</v>
      </c>
    </row>
    <row r="2258" spans="1:8" s="62" customFormat="1" ht="30" x14ac:dyDescent="0.25">
      <c r="A2258" s="63"/>
      <c r="B2258" s="77" t="s">
        <v>4602</v>
      </c>
      <c r="C2258" s="6" t="s">
        <v>1107</v>
      </c>
      <c r="D2258" s="6" t="s">
        <v>7230</v>
      </c>
      <c r="E2258" s="7" t="s">
        <v>1117</v>
      </c>
      <c r="F2258" s="7" t="s">
        <v>1118</v>
      </c>
      <c r="G2258" s="6" t="s">
        <v>8190</v>
      </c>
      <c r="H2258" s="80" t="s">
        <v>4603</v>
      </c>
    </row>
    <row r="2259" spans="1:8" s="62" customFormat="1" ht="30" x14ac:dyDescent="0.25">
      <c r="A2259" s="63"/>
      <c r="B2259" s="77" t="s">
        <v>4604</v>
      </c>
      <c r="C2259" s="6" t="s">
        <v>1107</v>
      </c>
      <c r="D2259" s="6" t="s">
        <v>7230</v>
      </c>
      <c r="E2259" s="7" t="s">
        <v>1117</v>
      </c>
      <c r="F2259" s="7" t="s">
        <v>1118</v>
      </c>
      <c r="G2259" s="6" t="s">
        <v>8189</v>
      </c>
      <c r="H2259" s="80" t="s">
        <v>4605</v>
      </c>
    </row>
    <row r="2260" spans="1:8" s="62" customFormat="1" ht="30" x14ac:dyDescent="0.25">
      <c r="A2260" s="63"/>
      <c r="B2260" s="77" t="s">
        <v>4609</v>
      </c>
      <c r="C2260" s="6" t="s">
        <v>1107</v>
      </c>
      <c r="D2260" s="6" t="s">
        <v>7230</v>
      </c>
      <c r="E2260" s="7" t="s">
        <v>1117</v>
      </c>
      <c r="F2260" s="7" t="s">
        <v>1118</v>
      </c>
      <c r="G2260" s="6" t="s">
        <v>8188</v>
      </c>
      <c r="H2260" s="80" t="s">
        <v>4610</v>
      </c>
    </row>
    <row r="2261" spans="1:8" s="62" customFormat="1" ht="30" x14ac:dyDescent="0.25">
      <c r="A2261" s="63"/>
      <c r="B2261" s="77" t="s">
        <v>4611</v>
      </c>
      <c r="C2261" s="6" t="s">
        <v>1107</v>
      </c>
      <c r="D2261" s="6" t="s">
        <v>7230</v>
      </c>
      <c r="E2261" s="7" t="s">
        <v>1117</v>
      </c>
      <c r="F2261" s="7" t="s">
        <v>1118</v>
      </c>
      <c r="G2261" s="6" t="s">
        <v>4612</v>
      </c>
      <c r="H2261" s="80" t="s">
        <v>4613</v>
      </c>
    </row>
    <row r="2262" spans="1:8" s="62" customFormat="1" ht="60" x14ac:dyDescent="0.25">
      <c r="A2262" s="63"/>
      <c r="B2262" s="77" t="s">
        <v>1621</v>
      </c>
      <c r="C2262" s="6" t="s">
        <v>1107</v>
      </c>
      <c r="D2262" s="6" t="s">
        <v>7230</v>
      </c>
      <c r="E2262" s="7" t="s">
        <v>1117</v>
      </c>
      <c r="F2262" s="7" t="s">
        <v>1118</v>
      </c>
      <c r="G2262" s="6" t="s">
        <v>8187</v>
      </c>
      <c r="H2262" s="80" t="s">
        <v>1622</v>
      </c>
    </row>
    <row r="2263" spans="1:8" s="62" customFormat="1" ht="30" x14ac:dyDescent="0.25">
      <c r="A2263" s="63"/>
      <c r="B2263" s="77" t="s">
        <v>4614</v>
      </c>
      <c r="C2263" s="6" t="s">
        <v>1107</v>
      </c>
      <c r="D2263" s="6" t="s">
        <v>7230</v>
      </c>
      <c r="E2263" s="7" t="s">
        <v>1117</v>
      </c>
      <c r="F2263" s="7" t="s">
        <v>1118</v>
      </c>
      <c r="G2263" s="6" t="s">
        <v>8186</v>
      </c>
      <c r="H2263" s="80" t="s">
        <v>4615</v>
      </c>
    </row>
    <row r="2264" spans="1:8" s="62" customFormat="1" ht="30" x14ac:dyDescent="0.25">
      <c r="A2264" s="63"/>
      <c r="B2264" s="77" t="s">
        <v>4616</v>
      </c>
      <c r="C2264" s="6" t="s">
        <v>1107</v>
      </c>
      <c r="D2264" s="6" t="s">
        <v>7230</v>
      </c>
      <c r="E2264" s="7" t="s">
        <v>1117</v>
      </c>
      <c r="F2264" s="7" t="s">
        <v>300</v>
      </c>
      <c r="G2264" s="6" t="s">
        <v>8175</v>
      </c>
      <c r="H2264" s="80" t="s">
        <v>4617</v>
      </c>
    </row>
    <row r="2265" spans="1:8" s="62" customFormat="1" x14ac:dyDescent="0.25">
      <c r="A2265" s="63"/>
      <c r="B2265" s="77" t="s">
        <v>4618</v>
      </c>
      <c r="C2265" s="6" t="s">
        <v>1107</v>
      </c>
      <c r="D2265" s="6" t="s">
        <v>7230</v>
      </c>
      <c r="E2265" s="7" t="s">
        <v>1117</v>
      </c>
      <c r="F2265" s="7" t="s">
        <v>300</v>
      </c>
      <c r="G2265" s="6" t="s">
        <v>8174</v>
      </c>
      <c r="H2265" s="80" t="s">
        <v>4619</v>
      </c>
    </row>
    <row r="2266" spans="1:8" s="62" customFormat="1" ht="30" x14ac:dyDescent="0.25">
      <c r="A2266" s="63"/>
      <c r="B2266" s="77" t="s">
        <v>4620</v>
      </c>
      <c r="C2266" s="6" t="s">
        <v>1107</v>
      </c>
      <c r="D2266" s="6" t="s">
        <v>7230</v>
      </c>
      <c r="E2266" s="7" t="s">
        <v>1117</v>
      </c>
      <c r="F2266" s="7" t="s">
        <v>300</v>
      </c>
      <c r="G2266" s="6" t="s">
        <v>8107</v>
      </c>
      <c r="H2266" s="80" t="s">
        <v>4621</v>
      </c>
    </row>
    <row r="2267" spans="1:8" s="62" customFormat="1" ht="45" x14ac:dyDescent="0.25">
      <c r="A2267" s="63"/>
      <c r="B2267" s="77" t="s">
        <v>4622</v>
      </c>
      <c r="C2267" s="6" t="s">
        <v>1107</v>
      </c>
      <c r="D2267" s="6" t="s">
        <v>7230</v>
      </c>
      <c r="E2267" s="7" t="s">
        <v>1117</v>
      </c>
      <c r="F2267" s="7" t="s">
        <v>300</v>
      </c>
      <c r="G2267" s="6" t="s">
        <v>8185</v>
      </c>
      <c r="H2267" s="80" t="s">
        <v>4623</v>
      </c>
    </row>
    <row r="2268" spans="1:8" s="62" customFormat="1" ht="60" x14ac:dyDescent="0.25">
      <c r="A2268" s="63"/>
      <c r="B2268" s="77" t="s">
        <v>4624</v>
      </c>
      <c r="C2268" s="6" t="s">
        <v>1107</v>
      </c>
      <c r="D2268" s="6" t="s">
        <v>7230</v>
      </c>
      <c r="E2268" s="7" t="s">
        <v>1117</v>
      </c>
      <c r="F2268" s="7" t="s">
        <v>300</v>
      </c>
      <c r="G2268" s="6" t="s">
        <v>8184</v>
      </c>
      <c r="H2268" s="80" t="s">
        <v>4625</v>
      </c>
    </row>
    <row r="2269" spans="1:8" s="62" customFormat="1" ht="45" x14ac:dyDescent="0.25">
      <c r="A2269" s="63"/>
      <c r="B2269" s="77" t="s">
        <v>4626</v>
      </c>
      <c r="C2269" s="6" t="s">
        <v>1107</v>
      </c>
      <c r="D2269" s="6" t="s">
        <v>7230</v>
      </c>
      <c r="E2269" s="7" t="s">
        <v>1117</v>
      </c>
      <c r="F2269" s="7" t="s">
        <v>300</v>
      </c>
      <c r="G2269" s="6" t="s">
        <v>8183</v>
      </c>
      <c r="H2269" s="80" t="s">
        <v>4627</v>
      </c>
    </row>
    <row r="2270" spans="1:8" s="62" customFormat="1" x14ac:dyDescent="0.25">
      <c r="A2270" s="63"/>
      <c r="B2270" s="77" t="s">
        <v>4628</v>
      </c>
      <c r="C2270" s="6" t="s">
        <v>1107</v>
      </c>
      <c r="D2270" s="6" t="s">
        <v>7230</v>
      </c>
      <c r="E2270" s="7" t="s">
        <v>1117</v>
      </c>
      <c r="F2270" s="7" t="s">
        <v>300</v>
      </c>
      <c r="G2270" s="6" t="s">
        <v>8106</v>
      </c>
      <c r="H2270" s="80" t="s">
        <v>4629</v>
      </c>
    </row>
    <row r="2271" spans="1:8" s="62" customFormat="1" x14ac:dyDescent="0.25">
      <c r="A2271" s="63"/>
      <c r="B2271" s="77" t="s">
        <v>4630</v>
      </c>
      <c r="C2271" s="6" t="s">
        <v>1107</v>
      </c>
      <c r="D2271" s="6" t="s">
        <v>7230</v>
      </c>
      <c r="E2271" s="7" t="s">
        <v>1117</v>
      </c>
      <c r="F2271" s="7" t="s">
        <v>300</v>
      </c>
      <c r="G2271" s="6" t="s">
        <v>8105</v>
      </c>
      <c r="H2271" s="80" t="s">
        <v>4631</v>
      </c>
    </row>
    <row r="2272" spans="1:8" s="62" customFormat="1" ht="30" x14ac:dyDescent="0.25">
      <c r="A2272" s="63"/>
      <c r="B2272" s="77" t="s">
        <v>6568</v>
      </c>
      <c r="C2272" s="6" t="s">
        <v>1107</v>
      </c>
      <c r="D2272" s="6" t="s">
        <v>7230</v>
      </c>
      <c r="E2272" s="7" t="s">
        <v>8172</v>
      </c>
      <c r="F2272" s="7" t="s">
        <v>1110</v>
      </c>
      <c r="G2272" s="6" t="s">
        <v>8182</v>
      </c>
      <c r="H2272" s="80" t="s">
        <v>6569</v>
      </c>
    </row>
    <row r="2273" spans="1:8" s="62" customFormat="1" ht="75" x14ac:dyDescent="0.25">
      <c r="A2273" s="63"/>
      <c r="B2273" s="77" t="s">
        <v>6566</v>
      </c>
      <c r="C2273" s="6" t="s">
        <v>1107</v>
      </c>
      <c r="D2273" s="6" t="s">
        <v>7230</v>
      </c>
      <c r="E2273" s="7" t="s">
        <v>8172</v>
      </c>
      <c r="F2273" s="7" t="s">
        <v>1110</v>
      </c>
      <c r="G2273" s="6" t="s">
        <v>8181</v>
      </c>
      <c r="H2273" s="80" t="s">
        <v>6567</v>
      </c>
    </row>
    <row r="2274" spans="1:8" s="62" customFormat="1" ht="30" x14ac:dyDescent="0.25">
      <c r="A2274" s="63"/>
      <c r="B2274" s="77" t="s">
        <v>6570</v>
      </c>
      <c r="C2274" s="6" t="s">
        <v>1107</v>
      </c>
      <c r="D2274" s="6" t="s">
        <v>7230</v>
      </c>
      <c r="E2274" s="7" t="s">
        <v>8172</v>
      </c>
      <c r="F2274" s="7" t="s">
        <v>217</v>
      </c>
      <c r="G2274" s="6" t="s">
        <v>8180</v>
      </c>
      <c r="H2274" s="80" t="s">
        <v>6571</v>
      </c>
    </row>
    <row r="2275" spans="1:8" s="62" customFormat="1" ht="45" x14ac:dyDescent="0.25">
      <c r="A2275" s="63"/>
      <c r="B2275" s="76" t="s">
        <v>7222</v>
      </c>
      <c r="C2275" s="6" t="s">
        <v>1107</v>
      </c>
      <c r="D2275" s="6" t="s">
        <v>7230</v>
      </c>
      <c r="E2275" s="7" t="s">
        <v>8172</v>
      </c>
      <c r="F2275" s="7" t="s">
        <v>217</v>
      </c>
      <c r="G2275" s="6" t="s">
        <v>8179</v>
      </c>
      <c r="H2275" s="81" t="s">
        <v>6564</v>
      </c>
    </row>
    <row r="2276" spans="1:8" s="62" customFormat="1" ht="45" x14ac:dyDescent="0.25">
      <c r="A2276" s="63"/>
      <c r="B2276" s="77" t="s">
        <v>6574</v>
      </c>
      <c r="C2276" s="6" t="s">
        <v>1107</v>
      </c>
      <c r="D2276" s="6" t="s">
        <v>7230</v>
      </c>
      <c r="E2276" s="7" t="s">
        <v>8172</v>
      </c>
      <c r="F2276" s="7" t="s">
        <v>217</v>
      </c>
      <c r="G2276" s="6" t="s">
        <v>8178</v>
      </c>
      <c r="H2276" s="80" t="s">
        <v>6575</v>
      </c>
    </row>
    <row r="2277" spans="1:8" s="62" customFormat="1" ht="45" x14ac:dyDescent="0.25">
      <c r="A2277" s="63"/>
      <c r="B2277" s="77" t="s">
        <v>6572</v>
      </c>
      <c r="C2277" s="6" t="s">
        <v>1107</v>
      </c>
      <c r="D2277" s="6" t="s">
        <v>7230</v>
      </c>
      <c r="E2277" s="7" t="s">
        <v>8172</v>
      </c>
      <c r="F2277" s="7" t="s">
        <v>217</v>
      </c>
      <c r="G2277" s="6" t="s">
        <v>8177</v>
      </c>
      <c r="H2277" s="80" t="s">
        <v>6573</v>
      </c>
    </row>
    <row r="2278" spans="1:8" s="62" customFormat="1" ht="45" x14ac:dyDescent="0.25">
      <c r="A2278" s="63"/>
      <c r="B2278" s="77" t="s">
        <v>6576</v>
      </c>
      <c r="C2278" s="6" t="s">
        <v>1107</v>
      </c>
      <c r="D2278" s="6" t="s">
        <v>7230</v>
      </c>
      <c r="E2278" s="7" t="s">
        <v>8172</v>
      </c>
      <c r="F2278" s="7" t="s">
        <v>217</v>
      </c>
      <c r="G2278" s="6" t="s">
        <v>8176</v>
      </c>
      <c r="H2278" s="80" t="s">
        <v>6577</v>
      </c>
    </row>
    <row r="2279" spans="1:8" s="62" customFormat="1" x14ac:dyDescent="0.25">
      <c r="A2279" s="63"/>
      <c r="B2279" s="77" t="s">
        <v>6578</v>
      </c>
      <c r="C2279" s="6" t="s">
        <v>1107</v>
      </c>
      <c r="D2279" s="6" t="s">
        <v>7230</v>
      </c>
      <c r="E2279" s="7" t="s">
        <v>8172</v>
      </c>
      <c r="F2279" s="7" t="s">
        <v>300</v>
      </c>
      <c r="G2279" s="6" t="s">
        <v>8175</v>
      </c>
      <c r="H2279" s="80" t="s">
        <v>6579</v>
      </c>
    </row>
    <row r="2280" spans="1:8" s="62" customFormat="1" x14ac:dyDescent="0.25">
      <c r="A2280" s="63"/>
      <c r="B2280" s="77" t="s">
        <v>6580</v>
      </c>
      <c r="C2280" s="6" t="s">
        <v>1107</v>
      </c>
      <c r="D2280" s="6" t="s">
        <v>7230</v>
      </c>
      <c r="E2280" s="7" t="s">
        <v>8172</v>
      </c>
      <c r="F2280" s="7" t="s">
        <v>300</v>
      </c>
      <c r="G2280" s="6" t="s">
        <v>8174</v>
      </c>
      <c r="H2280" s="80" t="s">
        <v>1843</v>
      </c>
    </row>
    <row r="2281" spans="1:8" s="62" customFormat="1" x14ac:dyDescent="0.25">
      <c r="A2281" s="63"/>
      <c r="B2281" s="77" t="s">
        <v>6581</v>
      </c>
      <c r="C2281" s="6" t="s">
        <v>1107</v>
      </c>
      <c r="D2281" s="6" t="s">
        <v>7230</v>
      </c>
      <c r="E2281" s="7" t="s">
        <v>8172</v>
      </c>
      <c r="F2281" s="7" t="s">
        <v>300</v>
      </c>
      <c r="G2281" s="6" t="s">
        <v>8173</v>
      </c>
      <c r="H2281" s="80" t="s">
        <v>719</v>
      </c>
    </row>
    <row r="2282" spans="1:8" s="62" customFormat="1" x14ac:dyDescent="0.25">
      <c r="A2282" s="63"/>
      <c r="B2282" s="77" t="s">
        <v>6582</v>
      </c>
      <c r="C2282" s="6" t="s">
        <v>1107</v>
      </c>
      <c r="D2282" s="6" t="s">
        <v>7230</v>
      </c>
      <c r="E2282" s="7" t="s">
        <v>8172</v>
      </c>
      <c r="F2282" s="7" t="s">
        <v>300</v>
      </c>
      <c r="G2282" s="6" t="s">
        <v>8106</v>
      </c>
      <c r="H2282" s="80" t="s">
        <v>6583</v>
      </c>
    </row>
    <row r="2283" spans="1:8" s="62" customFormat="1" x14ac:dyDescent="0.25">
      <c r="A2283" s="63"/>
      <c r="B2283" s="77" t="s">
        <v>6584</v>
      </c>
      <c r="C2283" s="6" t="s">
        <v>1107</v>
      </c>
      <c r="D2283" s="6" t="s">
        <v>7230</v>
      </c>
      <c r="E2283" s="7" t="s">
        <v>8172</v>
      </c>
      <c r="F2283" s="7" t="s">
        <v>300</v>
      </c>
      <c r="G2283" s="6" t="s">
        <v>8105</v>
      </c>
      <c r="H2283" s="80" t="s">
        <v>6585</v>
      </c>
    </row>
    <row r="2284" spans="1:8" s="62" customFormat="1" ht="60" x14ac:dyDescent="0.25">
      <c r="A2284" s="63"/>
      <c r="B2284" s="77" t="s">
        <v>6586</v>
      </c>
      <c r="C2284" s="6" t="s">
        <v>1107</v>
      </c>
      <c r="D2284" s="6" t="s">
        <v>7230</v>
      </c>
      <c r="E2284" s="7" t="s">
        <v>8172</v>
      </c>
      <c r="F2284" s="7" t="s">
        <v>300</v>
      </c>
      <c r="G2284" s="6" t="s">
        <v>8103</v>
      </c>
      <c r="H2284" s="80" t="s">
        <v>6587</v>
      </c>
    </row>
    <row r="2285" spans="1:8" s="62" customFormat="1" ht="45" x14ac:dyDescent="0.25">
      <c r="A2285" s="63"/>
      <c r="B2285" s="77" t="s">
        <v>6588</v>
      </c>
      <c r="C2285" s="6" t="s">
        <v>1107</v>
      </c>
      <c r="D2285" s="6" t="s">
        <v>7230</v>
      </c>
      <c r="E2285" s="7" t="s">
        <v>8172</v>
      </c>
      <c r="F2285" s="7" t="s">
        <v>300</v>
      </c>
      <c r="G2285" s="6" t="s">
        <v>8102</v>
      </c>
      <c r="H2285" s="80" t="s">
        <v>6589</v>
      </c>
    </row>
    <row r="2286" spans="1:8" s="62" customFormat="1" ht="45" x14ac:dyDescent="0.25">
      <c r="A2286" s="63"/>
      <c r="B2286" s="77" t="s">
        <v>3642</v>
      </c>
      <c r="C2286" s="6" t="s">
        <v>1107</v>
      </c>
      <c r="D2286" s="6" t="s">
        <v>7230</v>
      </c>
      <c r="E2286" s="6" t="s">
        <v>4887</v>
      </c>
      <c r="F2286" s="7" t="s">
        <v>7</v>
      </c>
      <c r="G2286" s="6" t="s">
        <v>8171</v>
      </c>
      <c r="H2286" s="80" t="s">
        <v>3643</v>
      </c>
    </row>
    <row r="2287" spans="1:8" s="62" customFormat="1" ht="45" x14ac:dyDescent="0.25">
      <c r="A2287" s="63"/>
      <c r="B2287" s="77" t="s">
        <v>3644</v>
      </c>
      <c r="C2287" s="6" t="s">
        <v>1107</v>
      </c>
      <c r="D2287" s="6" t="s">
        <v>7230</v>
      </c>
      <c r="E2287" s="6" t="s">
        <v>4887</v>
      </c>
      <c r="F2287" s="7" t="s">
        <v>7</v>
      </c>
      <c r="G2287" s="6" t="s">
        <v>3645</v>
      </c>
      <c r="H2287" s="80" t="s">
        <v>3646</v>
      </c>
    </row>
    <row r="2288" spans="1:8" s="62" customFormat="1" ht="60" x14ac:dyDescent="0.25">
      <c r="A2288" s="63"/>
      <c r="B2288" s="77" t="s">
        <v>3760</v>
      </c>
      <c r="C2288" s="6" t="s">
        <v>1107</v>
      </c>
      <c r="D2288" s="6" t="s">
        <v>7230</v>
      </c>
      <c r="E2288" s="6" t="s">
        <v>4887</v>
      </c>
      <c r="F2288" s="7" t="s">
        <v>7</v>
      </c>
      <c r="G2288" s="6" t="s">
        <v>8170</v>
      </c>
      <c r="H2288" s="80" t="s">
        <v>3761</v>
      </c>
    </row>
    <row r="2289" spans="1:8" s="62" customFormat="1" ht="30" x14ac:dyDescent="0.25">
      <c r="A2289" s="63"/>
      <c r="B2289" s="77" t="s">
        <v>3647</v>
      </c>
      <c r="C2289" s="6" t="s">
        <v>1107</v>
      </c>
      <c r="D2289" s="6" t="s">
        <v>7230</v>
      </c>
      <c r="E2289" s="6" t="s">
        <v>4887</v>
      </c>
      <c r="F2289" s="7" t="s">
        <v>7</v>
      </c>
      <c r="G2289" s="6" t="s">
        <v>8169</v>
      </c>
      <c r="H2289" s="80" t="s">
        <v>7363</v>
      </c>
    </row>
    <row r="2290" spans="1:8" s="62" customFormat="1" ht="60" x14ac:dyDescent="0.25">
      <c r="A2290" s="63"/>
      <c r="B2290" s="77" t="s">
        <v>3648</v>
      </c>
      <c r="C2290" s="6" t="s">
        <v>1107</v>
      </c>
      <c r="D2290" s="6" t="s">
        <v>7230</v>
      </c>
      <c r="E2290" s="6" t="s">
        <v>4887</v>
      </c>
      <c r="F2290" s="7" t="s">
        <v>1119</v>
      </c>
      <c r="G2290" s="6" t="s">
        <v>8168</v>
      </c>
      <c r="H2290" s="80" t="s">
        <v>3649</v>
      </c>
    </row>
    <row r="2291" spans="1:8" s="62" customFormat="1" ht="60" x14ac:dyDescent="0.25">
      <c r="A2291" s="63"/>
      <c r="B2291" s="77" t="s">
        <v>3650</v>
      </c>
      <c r="C2291" s="6" t="s">
        <v>1107</v>
      </c>
      <c r="D2291" s="6" t="s">
        <v>7230</v>
      </c>
      <c r="E2291" s="6" t="s">
        <v>4887</v>
      </c>
      <c r="F2291" s="7" t="s">
        <v>1119</v>
      </c>
      <c r="G2291" s="6" t="s">
        <v>8167</v>
      </c>
      <c r="H2291" s="80" t="s">
        <v>3651</v>
      </c>
    </row>
    <row r="2292" spans="1:8" s="62" customFormat="1" ht="30" x14ac:dyDescent="0.25">
      <c r="A2292" s="63"/>
      <c r="B2292" s="76" t="s">
        <v>7204</v>
      </c>
      <c r="C2292" s="6" t="s">
        <v>1107</v>
      </c>
      <c r="D2292" s="6" t="s">
        <v>7230</v>
      </c>
      <c r="E2292" s="6" t="s">
        <v>4887</v>
      </c>
      <c r="F2292" s="7" t="s">
        <v>1119</v>
      </c>
      <c r="G2292" s="6" t="s">
        <v>8166</v>
      </c>
      <c r="H2292" s="80" t="s">
        <v>3636</v>
      </c>
    </row>
    <row r="2293" spans="1:8" s="62" customFormat="1" ht="45" x14ac:dyDescent="0.25">
      <c r="A2293" s="63"/>
      <c r="B2293" s="77" t="s">
        <v>3659</v>
      </c>
      <c r="C2293" s="6" t="s">
        <v>1107</v>
      </c>
      <c r="D2293" s="6" t="s">
        <v>7230</v>
      </c>
      <c r="E2293" s="6" t="s">
        <v>4887</v>
      </c>
      <c r="F2293" s="7" t="s">
        <v>3655</v>
      </c>
      <c r="G2293" s="6" t="s">
        <v>8165</v>
      </c>
      <c r="H2293" s="80" t="s">
        <v>3660</v>
      </c>
    </row>
    <row r="2294" spans="1:8" s="62" customFormat="1" ht="60" x14ac:dyDescent="0.25">
      <c r="A2294" s="63"/>
      <c r="B2294" s="77" t="s">
        <v>3654</v>
      </c>
      <c r="C2294" s="6" t="s">
        <v>1107</v>
      </c>
      <c r="D2294" s="6" t="s">
        <v>7230</v>
      </c>
      <c r="E2294" s="6" t="s">
        <v>4887</v>
      </c>
      <c r="F2294" s="7" t="s">
        <v>3655</v>
      </c>
      <c r="G2294" s="6" t="s">
        <v>8164</v>
      </c>
      <c r="H2294" s="80" t="s">
        <v>3656</v>
      </c>
    </row>
    <row r="2295" spans="1:8" s="62" customFormat="1" ht="75" x14ac:dyDescent="0.25">
      <c r="A2295" s="63"/>
      <c r="B2295" s="77" t="s">
        <v>3657</v>
      </c>
      <c r="C2295" s="6" t="s">
        <v>1107</v>
      </c>
      <c r="D2295" s="6" t="s">
        <v>7230</v>
      </c>
      <c r="E2295" s="6" t="s">
        <v>4887</v>
      </c>
      <c r="F2295" s="7" t="s">
        <v>3655</v>
      </c>
      <c r="G2295" s="6" t="s">
        <v>8163</v>
      </c>
      <c r="H2295" s="80" t="s">
        <v>3658</v>
      </c>
    </row>
    <row r="2296" spans="1:8" s="62" customFormat="1" ht="45" x14ac:dyDescent="0.25">
      <c r="A2296" s="63"/>
      <c r="B2296" s="77" t="s">
        <v>3665</v>
      </c>
      <c r="C2296" s="6" t="s">
        <v>1107</v>
      </c>
      <c r="D2296" s="6" t="s">
        <v>7230</v>
      </c>
      <c r="E2296" s="6" t="s">
        <v>4887</v>
      </c>
      <c r="F2296" s="7" t="s">
        <v>3655</v>
      </c>
      <c r="G2296" s="6" t="s">
        <v>8162</v>
      </c>
      <c r="H2296" s="80" t="s">
        <v>3666</v>
      </c>
    </row>
    <row r="2297" spans="1:8" s="62" customFormat="1" ht="45" x14ac:dyDescent="0.25">
      <c r="A2297" s="63"/>
      <c r="B2297" s="77" t="s">
        <v>3661</v>
      </c>
      <c r="C2297" s="6" t="s">
        <v>1107</v>
      </c>
      <c r="D2297" s="6" t="s">
        <v>7230</v>
      </c>
      <c r="E2297" s="6" t="s">
        <v>4887</v>
      </c>
      <c r="F2297" s="7" t="s">
        <v>1123</v>
      </c>
      <c r="G2297" s="6" t="s">
        <v>8161</v>
      </c>
      <c r="H2297" s="80" t="s">
        <v>3662</v>
      </c>
    </row>
    <row r="2298" spans="1:8" s="62" customFormat="1" ht="30" x14ac:dyDescent="0.25">
      <c r="A2298" s="63"/>
      <c r="B2298" s="77" t="s">
        <v>3663</v>
      </c>
      <c r="C2298" s="6" t="s">
        <v>1107</v>
      </c>
      <c r="D2298" s="6" t="s">
        <v>7230</v>
      </c>
      <c r="E2298" s="6" t="s">
        <v>4887</v>
      </c>
      <c r="F2298" s="7" t="s">
        <v>1123</v>
      </c>
      <c r="G2298" s="6" t="s">
        <v>8160</v>
      </c>
      <c r="H2298" s="80" t="s">
        <v>3664</v>
      </c>
    </row>
    <row r="2299" spans="1:8" s="62" customFormat="1" ht="30" x14ac:dyDescent="0.25">
      <c r="A2299" s="63"/>
      <c r="B2299" s="77" t="s">
        <v>3667</v>
      </c>
      <c r="C2299" s="6" t="s">
        <v>1107</v>
      </c>
      <c r="D2299" s="6" t="s">
        <v>7230</v>
      </c>
      <c r="E2299" s="6" t="s">
        <v>4887</v>
      </c>
      <c r="F2299" s="7" t="s">
        <v>1123</v>
      </c>
      <c r="G2299" s="6" t="s">
        <v>3668</v>
      </c>
      <c r="H2299" s="80" t="s">
        <v>3669</v>
      </c>
    </row>
    <row r="2300" spans="1:8" s="62" customFormat="1" ht="60" x14ac:dyDescent="0.25">
      <c r="A2300" s="63"/>
      <c r="B2300" s="77" t="s">
        <v>3670</v>
      </c>
      <c r="C2300" s="6" t="s">
        <v>1107</v>
      </c>
      <c r="D2300" s="6" t="s">
        <v>7230</v>
      </c>
      <c r="E2300" s="6" t="s">
        <v>4887</v>
      </c>
      <c r="F2300" s="7" t="s">
        <v>1122</v>
      </c>
      <c r="G2300" s="6" t="s">
        <v>8159</v>
      </c>
      <c r="H2300" s="80" t="s">
        <v>3671</v>
      </c>
    </row>
    <row r="2301" spans="1:8" s="62" customFormat="1" ht="30" x14ac:dyDescent="0.25">
      <c r="A2301" s="63"/>
      <c r="B2301" s="76" t="s">
        <v>7202</v>
      </c>
      <c r="C2301" s="6" t="s">
        <v>1107</v>
      </c>
      <c r="D2301" s="6" t="s">
        <v>7230</v>
      </c>
      <c r="E2301" s="6" t="s">
        <v>4887</v>
      </c>
      <c r="F2301" s="6" t="s">
        <v>1122</v>
      </c>
      <c r="G2301" s="6" t="s">
        <v>8158</v>
      </c>
      <c r="H2301" s="82" t="s">
        <v>7364</v>
      </c>
    </row>
    <row r="2302" spans="1:8" s="62" customFormat="1" ht="45" x14ac:dyDescent="0.25">
      <c r="A2302" s="63"/>
      <c r="B2302" s="77" t="s">
        <v>3672</v>
      </c>
      <c r="C2302" s="6" t="s">
        <v>1107</v>
      </c>
      <c r="D2302" s="6" t="s">
        <v>7230</v>
      </c>
      <c r="E2302" s="6" t="s">
        <v>4887</v>
      </c>
      <c r="F2302" s="7" t="s">
        <v>1122</v>
      </c>
      <c r="G2302" s="6" t="s">
        <v>3673</v>
      </c>
      <c r="H2302" s="80" t="s">
        <v>1766</v>
      </c>
    </row>
    <row r="2303" spans="1:8" s="62" customFormat="1" x14ac:dyDescent="0.25">
      <c r="A2303" s="63"/>
      <c r="B2303" s="76" t="s">
        <v>7203</v>
      </c>
      <c r="C2303" s="6" t="s">
        <v>1107</v>
      </c>
      <c r="D2303" s="6" t="s">
        <v>7230</v>
      </c>
      <c r="E2303" s="6" t="s">
        <v>4887</v>
      </c>
      <c r="F2303" s="7" t="s">
        <v>1122</v>
      </c>
      <c r="G2303" s="6" t="s">
        <v>8157</v>
      </c>
      <c r="H2303" s="80" t="s">
        <v>3637</v>
      </c>
    </row>
    <row r="2304" spans="1:8" s="62" customFormat="1" ht="30" x14ac:dyDescent="0.25">
      <c r="A2304" s="63"/>
      <c r="B2304" s="77" t="s">
        <v>3682</v>
      </c>
      <c r="C2304" s="6" t="s">
        <v>1107</v>
      </c>
      <c r="D2304" s="6" t="s">
        <v>7230</v>
      </c>
      <c r="E2304" s="6" t="s">
        <v>4887</v>
      </c>
      <c r="F2304" s="7" t="s">
        <v>1122</v>
      </c>
      <c r="G2304" s="6" t="s">
        <v>8156</v>
      </c>
      <c r="H2304" s="84" t="s">
        <v>7312</v>
      </c>
    </row>
    <row r="2305" spans="1:8" s="62" customFormat="1" ht="45" x14ac:dyDescent="0.25">
      <c r="A2305" s="63"/>
      <c r="B2305" s="76" t="s">
        <v>7205</v>
      </c>
      <c r="C2305" s="6" t="s">
        <v>1107</v>
      </c>
      <c r="D2305" s="6" t="s">
        <v>7230</v>
      </c>
      <c r="E2305" s="6" t="s">
        <v>4887</v>
      </c>
      <c r="F2305" s="7" t="s">
        <v>1122</v>
      </c>
      <c r="G2305" s="6" t="s">
        <v>8155</v>
      </c>
      <c r="H2305" s="81" t="s">
        <v>1821</v>
      </c>
    </row>
    <row r="2306" spans="1:8" s="62" customFormat="1" ht="30" x14ac:dyDescent="0.25">
      <c r="A2306" s="63"/>
      <c r="B2306" s="77" t="s">
        <v>3676</v>
      </c>
      <c r="C2306" s="6" t="s">
        <v>1107</v>
      </c>
      <c r="D2306" s="6" t="s">
        <v>7230</v>
      </c>
      <c r="E2306" s="6" t="s">
        <v>4887</v>
      </c>
      <c r="F2306" s="7" t="s">
        <v>1122</v>
      </c>
      <c r="G2306" s="6" t="s">
        <v>8154</v>
      </c>
      <c r="H2306" s="80" t="s">
        <v>3677</v>
      </c>
    </row>
    <row r="2307" spans="1:8" s="62" customFormat="1" ht="120" x14ac:dyDescent="0.25">
      <c r="A2307" s="65"/>
      <c r="B2307" s="77" t="s">
        <v>3683</v>
      </c>
      <c r="C2307" s="6" t="s">
        <v>1107</v>
      </c>
      <c r="D2307" s="6" t="s">
        <v>7230</v>
      </c>
      <c r="E2307" s="6" t="s">
        <v>4887</v>
      </c>
      <c r="F2307" s="7" t="s">
        <v>1122</v>
      </c>
      <c r="G2307" s="6" t="s">
        <v>8153</v>
      </c>
      <c r="H2307" s="80" t="s">
        <v>3684</v>
      </c>
    </row>
    <row r="2308" spans="1:8" s="62" customFormat="1" ht="105" x14ac:dyDescent="0.25">
      <c r="A2308" s="65"/>
      <c r="B2308" s="76" t="s">
        <v>7206</v>
      </c>
      <c r="C2308" s="6" t="s">
        <v>1107</v>
      </c>
      <c r="D2308" s="6" t="s">
        <v>7230</v>
      </c>
      <c r="E2308" s="6" t="s">
        <v>4887</v>
      </c>
      <c r="F2308" s="7" t="s">
        <v>1122</v>
      </c>
      <c r="G2308" s="6" t="s">
        <v>8152</v>
      </c>
      <c r="H2308" s="80" t="s">
        <v>1112</v>
      </c>
    </row>
    <row r="2309" spans="1:8" s="62" customFormat="1" ht="45" x14ac:dyDescent="0.25">
      <c r="A2309" s="65"/>
      <c r="B2309" s="77" t="s">
        <v>3685</v>
      </c>
      <c r="C2309" s="6" t="s">
        <v>1107</v>
      </c>
      <c r="D2309" s="6" t="s">
        <v>7230</v>
      </c>
      <c r="E2309" s="6" t="s">
        <v>4887</v>
      </c>
      <c r="F2309" s="7" t="s">
        <v>1122</v>
      </c>
      <c r="G2309" s="6" t="s">
        <v>3686</v>
      </c>
      <c r="H2309" s="80" t="s">
        <v>3687</v>
      </c>
    </row>
    <row r="2310" spans="1:8" s="62" customFormat="1" ht="45" x14ac:dyDescent="0.25">
      <c r="A2310" s="65"/>
      <c r="B2310" s="77" t="s">
        <v>3688</v>
      </c>
      <c r="C2310" s="6" t="s">
        <v>1107</v>
      </c>
      <c r="D2310" s="6" t="s">
        <v>7230</v>
      </c>
      <c r="E2310" s="6" t="s">
        <v>4887</v>
      </c>
      <c r="F2310" s="7" t="s">
        <v>1122</v>
      </c>
      <c r="G2310" s="6" t="s">
        <v>3689</v>
      </c>
      <c r="H2310" s="80" t="s">
        <v>3690</v>
      </c>
    </row>
    <row r="2311" spans="1:8" s="62" customFormat="1" ht="60" x14ac:dyDescent="0.25">
      <c r="A2311" s="65"/>
      <c r="B2311" s="77" t="s">
        <v>3691</v>
      </c>
      <c r="C2311" s="6" t="s">
        <v>1107</v>
      </c>
      <c r="D2311" s="6" t="s">
        <v>7230</v>
      </c>
      <c r="E2311" s="6" t="s">
        <v>4887</v>
      </c>
      <c r="F2311" s="7" t="s">
        <v>1122</v>
      </c>
      <c r="G2311" s="6" t="s">
        <v>3692</v>
      </c>
      <c r="H2311" s="80" t="s">
        <v>3693</v>
      </c>
    </row>
    <row r="2312" spans="1:8" s="62" customFormat="1" ht="60" x14ac:dyDescent="0.25">
      <c r="A2312" s="63"/>
      <c r="B2312" s="77" t="s">
        <v>3694</v>
      </c>
      <c r="C2312" s="6" t="s">
        <v>1107</v>
      </c>
      <c r="D2312" s="6" t="s">
        <v>7230</v>
      </c>
      <c r="E2312" s="6" t="s">
        <v>4887</v>
      </c>
      <c r="F2312" s="7" t="s">
        <v>1122</v>
      </c>
      <c r="G2312" s="6" t="s">
        <v>3695</v>
      </c>
      <c r="H2312" s="80" t="s">
        <v>3696</v>
      </c>
    </row>
    <row r="2313" spans="1:8" s="62" customFormat="1" ht="30" x14ac:dyDescent="0.25">
      <c r="A2313" s="63"/>
      <c r="B2313" s="77" t="s">
        <v>3697</v>
      </c>
      <c r="C2313" s="6" t="s">
        <v>1107</v>
      </c>
      <c r="D2313" s="6" t="s">
        <v>7230</v>
      </c>
      <c r="E2313" s="6" t="s">
        <v>4887</v>
      </c>
      <c r="F2313" s="7" t="s">
        <v>1122</v>
      </c>
      <c r="G2313" s="6" t="s">
        <v>8151</v>
      </c>
      <c r="H2313" s="80" t="s">
        <v>3698</v>
      </c>
    </row>
    <row r="2314" spans="1:8" s="62" customFormat="1" ht="30" x14ac:dyDescent="0.25">
      <c r="A2314" s="63"/>
      <c r="B2314" s="77" t="s">
        <v>3708</v>
      </c>
      <c r="C2314" s="6" t="s">
        <v>1107</v>
      </c>
      <c r="D2314" s="6" t="s">
        <v>7230</v>
      </c>
      <c r="E2314" s="6" t="s">
        <v>4887</v>
      </c>
      <c r="F2314" s="7" t="s">
        <v>1122</v>
      </c>
      <c r="G2314" s="6" t="s">
        <v>8150</v>
      </c>
      <c r="H2314" s="80" t="s">
        <v>1807</v>
      </c>
    </row>
    <row r="2315" spans="1:8" s="62" customFormat="1" ht="45" x14ac:dyDescent="0.25">
      <c r="A2315" s="63"/>
      <c r="B2315" s="77" t="s">
        <v>3678</v>
      </c>
      <c r="C2315" s="6" t="s">
        <v>1107</v>
      </c>
      <c r="D2315" s="6" t="s">
        <v>7230</v>
      </c>
      <c r="E2315" s="6" t="s">
        <v>4887</v>
      </c>
      <c r="F2315" s="7" t="s">
        <v>1122</v>
      </c>
      <c r="G2315" s="6" t="s">
        <v>8149</v>
      </c>
      <c r="H2315" s="80" t="s">
        <v>3679</v>
      </c>
    </row>
    <row r="2316" spans="1:8" s="62" customFormat="1" ht="90" x14ac:dyDescent="0.25">
      <c r="A2316" s="63"/>
      <c r="B2316" s="77" t="s">
        <v>3699</v>
      </c>
      <c r="C2316" s="6" t="s">
        <v>1107</v>
      </c>
      <c r="D2316" s="6" t="s">
        <v>7230</v>
      </c>
      <c r="E2316" s="6" t="s">
        <v>4887</v>
      </c>
      <c r="F2316" s="7" t="s">
        <v>1122</v>
      </c>
      <c r="G2316" s="6" t="s">
        <v>8148</v>
      </c>
      <c r="H2316" s="80" t="s">
        <v>3700</v>
      </c>
    </row>
    <row r="2317" spans="1:8" s="62" customFormat="1" ht="120" x14ac:dyDescent="0.25">
      <c r="A2317" s="63"/>
      <c r="B2317" s="77" t="s">
        <v>3701</v>
      </c>
      <c r="C2317" s="6" t="s">
        <v>1107</v>
      </c>
      <c r="D2317" s="6" t="s">
        <v>7230</v>
      </c>
      <c r="E2317" s="6" t="s">
        <v>4887</v>
      </c>
      <c r="F2317" s="7" t="s">
        <v>1122</v>
      </c>
      <c r="G2317" s="6" t="s">
        <v>8147</v>
      </c>
      <c r="H2317" s="80" t="s">
        <v>1791</v>
      </c>
    </row>
    <row r="2318" spans="1:8" s="62" customFormat="1" ht="30" x14ac:dyDescent="0.25">
      <c r="A2318" s="63"/>
      <c r="B2318" s="77" t="s">
        <v>3674</v>
      </c>
      <c r="C2318" s="6" t="s">
        <v>1107</v>
      </c>
      <c r="D2318" s="6" t="s">
        <v>7230</v>
      </c>
      <c r="E2318" s="6" t="s">
        <v>4887</v>
      </c>
      <c r="F2318" s="7" t="s">
        <v>1122</v>
      </c>
      <c r="G2318" s="6" t="s">
        <v>8146</v>
      </c>
      <c r="H2318" s="80" t="s">
        <v>3675</v>
      </c>
    </row>
    <row r="2319" spans="1:8" s="62" customFormat="1" ht="30" x14ac:dyDescent="0.25">
      <c r="A2319" s="63"/>
      <c r="B2319" s="77" t="s">
        <v>3702</v>
      </c>
      <c r="C2319" s="6" t="s">
        <v>1107</v>
      </c>
      <c r="D2319" s="6" t="s">
        <v>7230</v>
      </c>
      <c r="E2319" s="6" t="s">
        <v>4887</v>
      </c>
      <c r="F2319" s="7" t="s">
        <v>1122</v>
      </c>
      <c r="G2319" s="6" t="s">
        <v>8145</v>
      </c>
      <c r="H2319" s="80" t="s">
        <v>3703</v>
      </c>
    </row>
    <row r="2320" spans="1:8" s="62" customFormat="1" x14ac:dyDescent="0.25">
      <c r="A2320" s="63"/>
      <c r="B2320" s="76" t="s">
        <v>7207</v>
      </c>
      <c r="C2320" s="6" t="s">
        <v>1107</v>
      </c>
      <c r="D2320" s="6" t="s">
        <v>7230</v>
      </c>
      <c r="E2320" s="6" t="s">
        <v>4887</v>
      </c>
      <c r="F2320" s="7" t="s">
        <v>1122</v>
      </c>
      <c r="G2320" s="6" t="s">
        <v>3634</v>
      </c>
      <c r="H2320" s="81" t="s">
        <v>3635</v>
      </c>
    </row>
    <row r="2321" spans="1:8" s="62" customFormat="1" ht="60" x14ac:dyDescent="0.25">
      <c r="A2321" s="63"/>
      <c r="B2321" s="77" t="s">
        <v>3704</v>
      </c>
      <c r="C2321" s="6" t="s">
        <v>1107</v>
      </c>
      <c r="D2321" s="6" t="s">
        <v>7230</v>
      </c>
      <c r="E2321" s="6" t="s">
        <v>4887</v>
      </c>
      <c r="F2321" s="7" t="s">
        <v>1122</v>
      </c>
      <c r="G2321" s="6" t="s">
        <v>8144</v>
      </c>
      <c r="H2321" s="80" t="s">
        <v>3705</v>
      </c>
    </row>
    <row r="2322" spans="1:8" s="62" customFormat="1" ht="195" x14ac:dyDescent="0.25">
      <c r="A2322" s="63"/>
      <c r="B2322" s="77" t="s">
        <v>3706</v>
      </c>
      <c r="C2322" s="6" t="s">
        <v>1107</v>
      </c>
      <c r="D2322" s="6" t="s">
        <v>7230</v>
      </c>
      <c r="E2322" s="6" t="s">
        <v>4887</v>
      </c>
      <c r="F2322" s="7" t="s">
        <v>1122</v>
      </c>
      <c r="G2322" s="6" t="s">
        <v>8143</v>
      </c>
      <c r="H2322" s="80" t="s">
        <v>3707</v>
      </c>
    </row>
    <row r="2323" spans="1:8" s="62" customFormat="1" ht="60" x14ac:dyDescent="0.25">
      <c r="A2323" s="63"/>
      <c r="B2323" s="77" t="s">
        <v>3709</v>
      </c>
      <c r="C2323" s="6" t="s">
        <v>1107</v>
      </c>
      <c r="D2323" s="6" t="s">
        <v>7230</v>
      </c>
      <c r="E2323" s="6" t="s">
        <v>4887</v>
      </c>
      <c r="F2323" s="7" t="s">
        <v>1122</v>
      </c>
      <c r="G2323" s="6" t="s">
        <v>8142</v>
      </c>
      <c r="H2323" s="80" t="s">
        <v>3633</v>
      </c>
    </row>
    <row r="2324" spans="1:8" s="62" customFormat="1" ht="60" x14ac:dyDescent="0.25">
      <c r="A2324" s="63"/>
      <c r="B2324" s="76" t="s">
        <v>7208</v>
      </c>
      <c r="C2324" s="6" t="s">
        <v>1107</v>
      </c>
      <c r="D2324" s="6" t="s">
        <v>7230</v>
      </c>
      <c r="E2324" s="6" t="s">
        <v>4887</v>
      </c>
      <c r="F2324" s="7" t="s">
        <v>1122</v>
      </c>
      <c r="G2324" s="6" t="s">
        <v>8141</v>
      </c>
      <c r="H2324" s="80" t="s">
        <v>3633</v>
      </c>
    </row>
    <row r="2325" spans="1:8" s="62" customFormat="1" ht="45" x14ac:dyDescent="0.25">
      <c r="A2325" s="63"/>
      <c r="B2325" s="77" t="s">
        <v>3680</v>
      </c>
      <c r="C2325" s="6" t="s">
        <v>1107</v>
      </c>
      <c r="D2325" s="6" t="s">
        <v>7230</v>
      </c>
      <c r="E2325" s="6" t="s">
        <v>4887</v>
      </c>
      <c r="F2325" s="7" t="s">
        <v>1122</v>
      </c>
      <c r="G2325" s="6" t="s">
        <v>8140</v>
      </c>
      <c r="H2325" s="80" t="s">
        <v>3681</v>
      </c>
    </row>
    <row r="2326" spans="1:8" s="62" customFormat="1" ht="60" x14ac:dyDescent="0.25">
      <c r="A2326" s="63"/>
      <c r="B2326" s="77" t="s">
        <v>3710</v>
      </c>
      <c r="C2326" s="6" t="s">
        <v>1107</v>
      </c>
      <c r="D2326" s="6" t="s">
        <v>7230</v>
      </c>
      <c r="E2326" s="6" t="s">
        <v>4887</v>
      </c>
      <c r="F2326" s="7" t="s">
        <v>1122</v>
      </c>
      <c r="G2326" s="6" t="s">
        <v>8139</v>
      </c>
      <c r="H2326" s="80" t="s">
        <v>3711</v>
      </c>
    </row>
    <row r="2327" spans="1:8" s="62" customFormat="1" ht="30" x14ac:dyDescent="0.25">
      <c r="A2327" s="63"/>
      <c r="B2327" s="77" t="s">
        <v>3724</v>
      </c>
      <c r="C2327" s="6" t="s">
        <v>1107</v>
      </c>
      <c r="D2327" s="6" t="s">
        <v>7230</v>
      </c>
      <c r="E2327" s="6" t="s">
        <v>4887</v>
      </c>
      <c r="F2327" s="7" t="s">
        <v>1122</v>
      </c>
      <c r="G2327" s="6" t="s">
        <v>8138</v>
      </c>
      <c r="H2327" s="80" t="s">
        <v>3725</v>
      </c>
    </row>
    <row r="2328" spans="1:8" s="62" customFormat="1" ht="30" x14ac:dyDescent="0.25">
      <c r="A2328" s="63"/>
      <c r="B2328" s="77" t="s">
        <v>3721</v>
      </c>
      <c r="C2328" s="6" t="s">
        <v>1107</v>
      </c>
      <c r="D2328" s="6" t="s">
        <v>7230</v>
      </c>
      <c r="E2328" s="6" t="s">
        <v>4887</v>
      </c>
      <c r="F2328" s="7" t="s">
        <v>1122</v>
      </c>
      <c r="G2328" s="6" t="s">
        <v>3722</v>
      </c>
      <c r="H2328" s="80" t="s">
        <v>3723</v>
      </c>
    </row>
    <row r="2329" spans="1:8" s="62" customFormat="1" ht="30" x14ac:dyDescent="0.25">
      <c r="A2329" s="63"/>
      <c r="B2329" s="77" t="s">
        <v>3712</v>
      </c>
      <c r="C2329" s="6" t="s">
        <v>1107</v>
      </c>
      <c r="D2329" s="6" t="s">
        <v>7230</v>
      </c>
      <c r="E2329" s="6" t="s">
        <v>4887</v>
      </c>
      <c r="F2329" s="7" t="s">
        <v>1122</v>
      </c>
      <c r="G2329" s="6" t="s">
        <v>8137</v>
      </c>
      <c r="H2329" s="80" t="s">
        <v>1730</v>
      </c>
    </row>
    <row r="2330" spans="1:8" s="62" customFormat="1" ht="30" x14ac:dyDescent="0.25">
      <c r="A2330" s="63"/>
      <c r="B2330" s="77" t="s">
        <v>3652</v>
      </c>
      <c r="C2330" s="6" t="s">
        <v>1107</v>
      </c>
      <c r="D2330" s="6" t="s">
        <v>7230</v>
      </c>
      <c r="E2330" s="6" t="s">
        <v>4887</v>
      </c>
      <c r="F2330" s="7" t="s">
        <v>1122</v>
      </c>
      <c r="G2330" s="6" t="s">
        <v>8136</v>
      </c>
      <c r="H2330" s="80" t="s">
        <v>3653</v>
      </c>
    </row>
    <row r="2331" spans="1:8" s="62" customFormat="1" ht="60" x14ac:dyDescent="0.25">
      <c r="A2331" s="63"/>
      <c r="B2331" s="77" t="s">
        <v>3713</v>
      </c>
      <c r="C2331" s="6" t="s">
        <v>1107</v>
      </c>
      <c r="D2331" s="6" t="s">
        <v>7230</v>
      </c>
      <c r="E2331" s="6" t="s">
        <v>4887</v>
      </c>
      <c r="F2331" s="7" t="s">
        <v>1122</v>
      </c>
      <c r="G2331" s="6" t="s">
        <v>3714</v>
      </c>
      <c r="H2331" s="80" t="s">
        <v>3715</v>
      </c>
    </row>
    <row r="2332" spans="1:8" s="62" customFormat="1" ht="45" x14ac:dyDescent="0.25">
      <c r="A2332" s="63"/>
      <c r="B2332" s="77" t="s">
        <v>3716</v>
      </c>
      <c r="C2332" s="6" t="s">
        <v>1107</v>
      </c>
      <c r="D2332" s="6" t="s">
        <v>7230</v>
      </c>
      <c r="E2332" s="6" t="s">
        <v>4887</v>
      </c>
      <c r="F2332" s="7" t="s">
        <v>1124</v>
      </c>
      <c r="G2332" s="6" t="s">
        <v>8135</v>
      </c>
      <c r="H2332" s="80" t="s">
        <v>3717</v>
      </c>
    </row>
    <row r="2333" spans="1:8" s="62" customFormat="1" x14ac:dyDescent="0.25">
      <c r="A2333" s="63"/>
      <c r="B2333" s="77" t="s">
        <v>3718</v>
      </c>
      <c r="C2333" s="6" t="s">
        <v>1107</v>
      </c>
      <c r="D2333" s="6" t="s">
        <v>7230</v>
      </c>
      <c r="E2333" s="6" t="s">
        <v>4887</v>
      </c>
      <c r="F2333" s="7" t="s">
        <v>1124</v>
      </c>
      <c r="G2333" s="6" t="s">
        <v>3719</v>
      </c>
      <c r="H2333" s="80" t="s">
        <v>3720</v>
      </c>
    </row>
    <row r="2334" spans="1:8" s="62" customFormat="1" ht="30" x14ac:dyDescent="0.25">
      <c r="A2334" s="63"/>
      <c r="B2334" s="77" t="s">
        <v>3726</v>
      </c>
      <c r="C2334" s="6" t="s">
        <v>1107</v>
      </c>
      <c r="D2334" s="6" t="s">
        <v>7230</v>
      </c>
      <c r="E2334" s="6" t="s">
        <v>4887</v>
      </c>
      <c r="F2334" s="7" t="s">
        <v>1124</v>
      </c>
      <c r="G2334" s="6" t="s">
        <v>8134</v>
      </c>
      <c r="H2334" s="80" t="s">
        <v>3727</v>
      </c>
    </row>
    <row r="2335" spans="1:8" s="62" customFormat="1" ht="30" x14ac:dyDescent="0.25">
      <c r="A2335" s="63"/>
      <c r="B2335" s="77" t="s">
        <v>3728</v>
      </c>
      <c r="C2335" s="6" t="s">
        <v>1107</v>
      </c>
      <c r="D2335" s="6" t="s">
        <v>7230</v>
      </c>
      <c r="E2335" s="6" t="s">
        <v>4887</v>
      </c>
      <c r="F2335" s="7" t="s">
        <v>1125</v>
      </c>
      <c r="G2335" s="6" t="s">
        <v>8133</v>
      </c>
      <c r="H2335" s="80" t="s">
        <v>3729</v>
      </c>
    </row>
    <row r="2336" spans="1:8" s="62" customFormat="1" ht="30" x14ac:dyDescent="0.25">
      <c r="A2336" s="63"/>
      <c r="B2336" s="77" t="s">
        <v>3732</v>
      </c>
      <c r="C2336" s="6" t="s">
        <v>1107</v>
      </c>
      <c r="D2336" s="6" t="s">
        <v>7230</v>
      </c>
      <c r="E2336" s="6" t="s">
        <v>4887</v>
      </c>
      <c r="F2336" s="7" t="s">
        <v>1125</v>
      </c>
      <c r="G2336" s="6" t="s">
        <v>8132</v>
      </c>
      <c r="H2336" s="80" t="s">
        <v>3733</v>
      </c>
    </row>
    <row r="2337" spans="1:8" s="62" customFormat="1" ht="30" x14ac:dyDescent="0.25">
      <c r="A2337" s="63"/>
      <c r="B2337" s="77" t="s">
        <v>3730</v>
      </c>
      <c r="C2337" s="6" t="s">
        <v>1107</v>
      </c>
      <c r="D2337" s="6" t="s">
        <v>7230</v>
      </c>
      <c r="E2337" s="6" t="s">
        <v>4887</v>
      </c>
      <c r="F2337" s="7" t="s">
        <v>1125</v>
      </c>
      <c r="G2337" s="6" t="s">
        <v>8132</v>
      </c>
      <c r="H2337" s="80" t="s">
        <v>3731</v>
      </c>
    </row>
    <row r="2338" spans="1:8" s="62" customFormat="1" ht="45" x14ac:dyDescent="0.25">
      <c r="A2338" s="63"/>
      <c r="B2338" s="76" t="s">
        <v>7223</v>
      </c>
      <c r="C2338" s="6" t="s">
        <v>1107</v>
      </c>
      <c r="D2338" s="6" t="s">
        <v>7230</v>
      </c>
      <c r="E2338" s="6" t="s">
        <v>4887</v>
      </c>
      <c r="F2338" s="6" t="s">
        <v>1125</v>
      </c>
      <c r="G2338" s="64" t="s">
        <v>4888</v>
      </c>
      <c r="H2338" s="81" t="s">
        <v>4889</v>
      </c>
    </row>
    <row r="2339" spans="1:8" s="62" customFormat="1" ht="30" x14ac:dyDescent="0.25">
      <c r="A2339" s="63"/>
      <c r="B2339" s="77" t="s">
        <v>3734</v>
      </c>
      <c r="C2339" s="6" t="s">
        <v>1107</v>
      </c>
      <c r="D2339" s="6" t="s">
        <v>7230</v>
      </c>
      <c r="E2339" s="6" t="s">
        <v>4887</v>
      </c>
      <c r="F2339" s="7" t="s">
        <v>1125</v>
      </c>
      <c r="G2339" s="6" t="s">
        <v>3735</v>
      </c>
      <c r="H2339" s="80" t="s">
        <v>3736</v>
      </c>
    </row>
    <row r="2340" spans="1:8" s="62" customFormat="1" ht="30" x14ac:dyDescent="0.25">
      <c r="A2340" s="63"/>
      <c r="B2340" s="77" t="s">
        <v>3737</v>
      </c>
      <c r="C2340" s="6" t="s">
        <v>1107</v>
      </c>
      <c r="D2340" s="6" t="s">
        <v>7230</v>
      </c>
      <c r="E2340" s="6" t="s">
        <v>4887</v>
      </c>
      <c r="F2340" s="7" t="s">
        <v>1125</v>
      </c>
      <c r="G2340" s="6" t="s">
        <v>3738</v>
      </c>
      <c r="H2340" s="80" t="s">
        <v>3739</v>
      </c>
    </row>
    <row r="2341" spans="1:8" s="62" customFormat="1" ht="30" x14ac:dyDescent="0.25">
      <c r="A2341" s="63"/>
      <c r="B2341" s="77" t="s">
        <v>3740</v>
      </c>
      <c r="C2341" s="6" t="s">
        <v>1107</v>
      </c>
      <c r="D2341" s="6" t="s">
        <v>7230</v>
      </c>
      <c r="E2341" s="6" t="s">
        <v>4887</v>
      </c>
      <c r="F2341" s="7" t="s">
        <v>1125</v>
      </c>
      <c r="G2341" s="6" t="s">
        <v>8131</v>
      </c>
      <c r="H2341" s="80" t="s">
        <v>3741</v>
      </c>
    </row>
    <row r="2342" spans="1:8" s="62" customFormat="1" ht="45" x14ac:dyDescent="0.25">
      <c r="A2342" s="63"/>
      <c r="B2342" s="77" t="s">
        <v>3794</v>
      </c>
      <c r="C2342" s="6" t="s">
        <v>1107</v>
      </c>
      <c r="D2342" s="6" t="s">
        <v>7230</v>
      </c>
      <c r="E2342" s="6" t="s">
        <v>4887</v>
      </c>
      <c r="F2342" s="7" t="s">
        <v>1125</v>
      </c>
      <c r="G2342" s="6" t="s">
        <v>8130</v>
      </c>
      <c r="H2342" s="80" t="s">
        <v>3795</v>
      </c>
    </row>
    <row r="2343" spans="1:8" s="62" customFormat="1" ht="60" x14ac:dyDescent="0.25">
      <c r="A2343" s="63"/>
      <c r="B2343" s="77" t="s">
        <v>3742</v>
      </c>
      <c r="C2343" s="6" t="s">
        <v>1107</v>
      </c>
      <c r="D2343" s="6" t="s">
        <v>7230</v>
      </c>
      <c r="E2343" s="6" t="s">
        <v>4887</v>
      </c>
      <c r="F2343" s="7" t="s">
        <v>1125</v>
      </c>
      <c r="G2343" s="6" t="s">
        <v>8129</v>
      </c>
      <c r="H2343" s="80" t="s">
        <v>3743</v>
      </c>
    </row>
    <row r="2344" spans="1:8" s="62" customFormat="1" ht="30" x14ac:dyDescent="0.25">
      <c r="A2344" s="63"/>
      <c r="B2344" s="77" t="s">
        <v>3744</v>
      </c>
      <c r="C2344" s="6" t="s">
        <v>1107</v>
      </c>
      <c r="D2344" s="6" t="s">
        <v>7230</v>
      </c>
      <c r="E2344" s="6" t="s">
        <v>4887</v>
      </c>
      <c r="F2344" s="7" t="s">
        <v>1126</v>
      </c>
      <c r="G2344" s="6" t="s">
        <v>8128</v>
      </c>
      <c r="H2344" s="80" t="s">
        <v>3745</v>
      </c>
    </row>
    <row r="2345" spans="1:8" s="62" customFormat="1" x14ac:dyDescent="0.25">
      <c r="A2345" s="63"/>
      <c r="B2345" s="77" t="s">
        <v>3746</v>
      </c>
      <c r="C2345" s="6" t="s">
        <v>1107</v>
      </c>
      <c r="D2345" s="6" t="s">
        <v>7230</v>
      </c>
      <c r="E2345" s="6" t="s">
        <v>4887</v>
      </c>
      <c r="F2345" s="7" t="s">
        <v>1126</v>
      </c>
      <c r="G2345" s="6" t="s">
        <v>8127</v>
      </c>
      <c r="H2345" s="80" t="s">
        <v>3747</v>
      </c>
    </row>
    <row r="2346" spans="1:8" s="62" customFormat="1" ht="105" x14ac:dyDescent="0.25">
      <c r="A2346" s="63"/>
      <c r="B2346" s="77" t="s">
        <v>3750</v>
      </c>
      <c r="C2346" s="6" t="s">
        <v>1107</v>
      </c>
      <c r="D2346" s="6" t="s">
        <v>7230</v>
      </c>
      <c r="E2346" s="6" t="s">
        <v>4887</v>
      </c>
      <c r="F2346" s="7" t="s">
        <v>1126</v>
      </c>
      <c r="G2346" s="6" t="s">
        <v>8126</v>
      </c>
      <c r="H2346" s="80" t="s">
        <v>3751</v>
      </c>
    </row>
    <row r="2347" spans="1:8" s="62" customFormat="1" ht="60" x14ac:dyDescent="0.25">
      <c r="A2347" s="63"/>
      <c r="B2347" s="77" t="s">
        <v>3789</v>
      </c>
      <c r="C2347" s="6" t="s">
        <v>1107</v>
      </c>
      <c r="D2347" s="6" t="s">
        <v>7230</v>
      </c>
      <c r="E2347" s="6" t="s">
        <v>4887</v>
      </c>
      <c r="F2347" s="7" t="s">
        <v>1126</v>
      </c>
      <c r="G2347" s="6" t="s">
        <v>3790</v>
      </c>
      <c r="H2347" s="80" t="s">
        <v>3791</v>
      </c>
    </row>
    <row r="2348" spans="1:8" s="62" customFormat="1" ht="30" x14ac:dyDescent="0.25">
      <c r="A2348" s="63"/>
      <c r="B2348" s="77" t="s">
        <v>3748</v>
      </c>
      <c r="C2348" s="6" t="s">
        <v>1107</v>
      </c>
      <c r="D2348" s="6" t="s">
        <v>7230</v>
      </c>
      <c r="E2348" s="6" t="s">
        <v>4887</v>
      </c>
      <c r="F2348" s="7" t="s">
        <v>1126</v>
      </c>
      <c r="G2348" s="6" t="s">
        <v>8125</v>
      </c>
      <c r="H2348" s="80" t="s">
        <v>3749</v>
      </c>
    </row>
    <row r="2349" spans="1:8" s="62" customFormat="1" ht="45" x14ac:dyDescent="0.25">
      <c r="A2349" s="63"/>
      <c r="B2349" s="77" t="s">
        <v>3753</v>
      </c>
      <c r="C2349" s="6" t="s">
        <v>1107</v>
      </c>
      <c r="D2349" s="6" t="s">
        <v>7230</v>
      </c>
      <c r="E2349" s="6" t="s">
        <v>4887</v>
      </c>
      <c r="F2349" s="7" t="s">
        <v>1126</v>
      </c>
      <c r="G2349" s="6" t="s">
        <v>8124</v>
      </c>
      <c r="H2349" s="80" t="s">
        <v>1127</v>
      </c>
    </row>
    <row r="2350" spans="1:8" s="62" customFormat="1" ht="30" x14ac:dyDescent="0.25">
      <c r="A2350" s="63"/>
      <c r="B2350" s="77" t="s">
        <v>3754</v>
      </c>
      <c r="C2350" s="6" t="s">
        <v>1107</v>
      </c>
      <c r="D2350" s="6" t="s">
        <v>7230</v>
      </c>
      <c r="E2350" s="6" t="s">
        <v>4887</v>
      </c>
      <c r="F2350" s="7" t="s">
        <v>1126</v>
      </c>
      <c r="G2350" s="6" t="s">
        <v>8123</v>
      </c>
      <c r="H2350" s="80" t="s">
        <v>3755</v>
      </c>
    </row>
    <row r="2351" spans="1:8" s="62" customFormat="1" ht="30" x14ac:dyDescent="0.25">
      <c r="A2351" s="63"/>
      <c r="B2351" s="77" t="s">
        <v>3756</v>
      </c>
      <c r="C2351" s="6" t="s">
        <v>1107</v>
      </c>
      <c r="D2351" s="6" t="s">
        <v>7230</v>
      </c>
      <c r="E2351" s="6" t="s">
        <v>4887</v>
      </c>
      <c r="F2351" s="7" t="s">
        <v>1126</v>
      </c>
      <c r="G2351" s="6" t="s">
        <v>8122</v>
      </c>
      <c r="H2351" s="80" t="s">
        <v>1819</v>
      </c>
    </row>
    <row r="2352" spans="1:8" s="62" customFormat="1" ht="45" x14ac:dyDescent="0.25">
      <c r="A2352" s="63"/>
      <c r="B2352" s="77" t="s">
        <v>3757</v>
      </c>
      <c r="C2352" s="6" t="s">
        <v>1107</v>
      </c>
      <c r="D2352" s="6" t="s">
        <v>7230</v>
      </c>
      <c r="E2352" s="6" t="s">
        <v>4887</v>
      </c>
      <c r="F2352" s="7" t="s">
        <v>1126</v>
      </c>
      <c r="G2352" s="6" t="s">
        <v>8121</v>
      </c>
      <c r="H2352" s="80" t="s">
        <v>1821</v>
      </c>
    </row>
    <row r="2353" spans="1:8" s="62" customFormat="1" x14ac:dyDescent="0.25">
      <c r="A2353" s="63"/>
      <c r="B2353" s="77" t="s">
        <v>3758</v>
      </c>
      <c r="C2353" s="6" t="s">
        <v>1107</v>
      </c>
      <c r="D2353" s="6" t="s">
        <v>7230</v>
      </c>
      <c r="E2353" s="6" t="s">
        <v>4887</v>
      </c>
      <c r="F2353" s="7" t="s">
        <v>1126</v>
      </c>
      <c r="G2353" s="6" t="s">
        <v>8120</v>
      </c>
      <c r="H2353" s="80" t="s">
        <v>3759</v>
      </c>
    </row>
    <row r="2354" spans="1:8" s="62" customFormat="1" ht="105" x14ac:dyDescent="0.25">
      <c r="A2354" s="63"/>
      <c r="B2354" s="77" t="s">
        <v>3762</v>
      </c>
      <c r="C2354" s="6" t="s">
        <v>1107</v>
      </c>
      <c r="D2354" s="6" t="s">
        <v>7230</v>
      </c>
      <c r="E2354" s="6" t="s">
        <v>4887</v>
      </c>
      <c r="F2354" s="7" t="s">
        <v>1126</v>
      </c>
      <c r="G2354" s="6" t="s">
        <v>8119</v>
      </c>
      <c r="H2354" s="80" t="s">
        <v>3763</v>
      </c>
    </row>
    <row r="2355" spans="1:8" s="62" customFormat="1" ht="150" x14ac:dyDescent="0.25">
      <c r="A2355" s="63"/>
      <c r="B2355" s="77" t="s">
        <v>3764</v>
      </c>
      <c r="C2355" s="6" t="s">
        <v>1107</v>
      </c>
      <c r="D2355" s="6" t="s">
        <v>7230</v>
      </c>
      <c r="E2355" s="6" t="s">
        <v>4887</v>
      </c>
      <c r="F2355" s="7" t="s">
        <v>1126</v>
      </c>
      <c r="G2355" s="6" t="s">
        <v>8118</v>
      </c>
      <c r="H2355" s="80" t="s">
        <v>3765</v>
      </c>
    </row>
    <row r="2356" spans="1:8" s="62" customFormat="1" ht="60" x14ac:dyDescent="0.25">
      <c r="A2356" s="63"/>
      <c r="B2356" s="77" t="s">
        <v>3792</v>
      </c>
      <c r="C2356" s="6" t="s">
        <v>1107</v>
      </c>
      <c r="D2356" s="6" t="s">
        <v>7230</v>
      </c>
      <c r="E2356" s="6" t="s">
        <v>4887</v>
      </c>
      <c r="F2356" s="7" t="s">
        <v>1126</v>
      </c>
      <c r="G2356" s="6" t="s">
        <v>8117</v>
      </c>
      <c r="H2356" s="80" t="s">
        <v>3793</v>
      </c>
    </row>
    <row r="2357" spans="1:8" s="62" customFormat="1" ht="45" x14ac:dyDescent="0.25">
      <c r="A2357" s="63"/>
      <c r="B2357" s="77" t="s">
        <v>3768</v>
      </c>
      <c r="C2357" s="6" t="s">
        <v>1107</v>
      </c>
      <c r="D2357" s="6" t="s">
        <v>7230</v>
      </c>
      <c r="E2357" s="6" t="s">
        <v>4887</v>
      </c>
      <c r="F2357" s="7" t="s">
        <v>1126</v>
      </c>
      <c r="G2357" s="6" t="s">
        <v>8116</v>
      </c>
      <c r="H2357" s="80" t="s">
        <v>3769</v>
      </c>
    </row>
    <row r="2358" spans="1:8" s="62" customFormat="1" ht="75" x14ac:dyDescent="0.25">
      <c r="A2358" s="63"/>
      <c r="B2358" s="77" t="s">
        <v>3770</v>
      </c>
      <c r="C2358" s="6" t="s">
        <v>1107</v>
      </c>
      <c r="D2358" s="6" t="s">
        <v>7230</v>
      </c>
      <c r="E2358" s="6" t="s">
        <v>4887</v>
      </c>
      <c r="F2358" s="7" t="s">
        <v>1126</v>
      </c>
      <c r="G2358" s="6" t="s">
        <v>3771</v>
      </c>
      <c r="H2358" s="80" t="s">
        <v>3772</v>
      </c>
    </row>
    <row r="2359" spans="1:8" s="62" customFormat="1" ht="75" x14ac:dyDescent="0.25">
      <c r="A2359" s="63"/>
      <c r="B2359" s="77" t="s">
        <v>3766</v>
      </c>
      <c r="C2359" s="6" t="s">
        <v>1107</v>
      </c>
      <c r="D2359" s="6" t="s">
        <v>7230</v>
      </c>
      <c r="E2359" s="6" t="s">
        <v>4887</v>
      </c>
      <c r="F2359" s="7" t="s">
        <v>1126</v>
      </c>
      <c r="G2359" s="6" t="s">
        <v>8115</v>
      </c>
      <c r="H2359" s="80" t="s">
        <v>3767</v>
      </c>
    </row>
    <row r="2360" spans="1:8" s="62" customFormat="1" ht="75" x14ac:dyDescent="0.25">
      <c r="A2360" s="63"/>
      <c r="B2360" s="77" t="s">
        <v>3773</v>
      </c>
      <c r="C2360" s="6" t="s">
        <v>1107</v>
      </c>
      <c r="D2360" s="6" t="s">
        <v>7230</v>
      </c>
      <c r="E2360" s="6" t="s">
        <v>4887</v>
      </c>
      <c r="F2360" s="7" t="s">
        <v>1126</v>
      </c>
      <c r="G2360" s="64" t="s">
        <v>8114</v>
      </c>
      <c r="H2360" s="80" t="s">
        <v>3774</v>
      </c>
    </row>
    <row r="2361" spans="1:8" s="62" customFormat="1" ht="45" x14ac:dyDescent="0.25">
      <c r="A2361" s="63"/>
      <c r="B2361" s="77" t="s">
        <v>3775</v>
      </c>
      <c r="C2361" s="6" t="s">
        <v>1107</v>
      </c>
      <c r="D2361" s="6" t="s">
        <v>7230</v>
      </c>
      <c r="E2361" s="6" t="s">
        <v>4887</v>
      </c>
      <c r="F2361" s="7" t="s">
        <v>1126</v>
      </c>
      <c r="G2361" s="6" t="s">
        <v>8113</v>
      </c>
      <c r="H2361" s="80" t="s">
        <v>3776</v>
      </c>
    </row>
    <row r="2362" spans="1:8" s="62" customFormat="1" ht="60" x14ac:dyDescent="0.25">
      <c r="A2362" s="65"/>
      <c r="B2362" s="77" t="s">
        <v>3752</v>
      </c>
      <c r="C2362" s="6" t="s">
        <v>1107</v>
      </c>
      <c r="D2362" s="6" t="s">
        <v>7230</v>
      </c>
      <c r="E2362" s="6" t="s">
        <v>4887</v>
      </c>
      <c r="F2362" s="7" t="s">
        <v>1126</v>
      </c>
      <c r="G2362" s="6" t="s">
        <v>8112</v>
      </c>
      <c r="H2362" s="80" t="s">
        <v>1817</v>
      </c>
    </row>
    <row r="2363" spans="1:8" s="62" customFormat="1" ht="45" x14ac:dyDescent="0.25">
      <c r="A2363" s="63"/>
      <c r="B2363" s="77" t="s">
        <v>3777</v>
      </c>
      <c r="C2363" s="6" t="s">
        <v>1107</v>
      </c>
      <c r="D2363" s="6" t="s">
        <v>7230</v>
      </c>
      <c r="E2363" s="6" t="s">
        <v>4887</v>
      </c>
      <c r="F2363" s="7" t="s">
        <v>1126</v>
      </c>
      <c r="G2363" s="6" t="s">
        <v>3638</v>
      </c>
      <c r="H2363" s="80" t="s">
        <v>3778</v>
      </c>
    </row>
    <row r="2364" spans="1:8" s="62" customFormat="1" ht="30" x14ac:dyDescent="0.25">
      <c r="A2364" s="63"/>
      <c r="B2364" s="76" t="s">
        <v>7224</v>
      </c>
      <c r="C2364" s="6" t="s">
        <v>1107</v>
      </c>
      <c r="D2364" s="6" t="s">
        <v>7230</v>
      </c>
      <c r="E2364" s="6" t="s">
        <v>4887</v>
      </c>
      <c r="F2364" s="6" t="s">
        <v>1126</v>
      </c>
      <c r="G2364" s="6" t="s">
        <v>3638</v>
      </c>
      <c r="H2364" s="81" t="s">
        <v>3639</v>
      </c>
    </row>
    <row r="2365" spans="1:8" s="62" customFormat="1" ht="30" x14ac:dyDescent="0.25">
      <c r="A2365" s="63"/>
      <c r="B2365" s="77" t="s">
        <v>3779</v>
      </c>
      <c r="C2365" s="6" t="s">
        <v>1107</v>
      </c>
      <c r="D2365" s="6" t="s">
        <v>7230</v>
      </c>
      <c r="E2365" s="6" t="s">
        <v>4887</v>
      </c>
      <c r="F2365" s="7" t="s">
        <v>1126</v>
      </c>
      <c r="G2365" s="6" t="s">
        <v>3780</v>
      </c>
      <c r="H2365" s="80" t="s">
        <v>3781</v>
      </c>
    </row>
    <row r="2366" spans="1:8" s="62" customFormat="1" ht="60" x14ac:dyDescent="0.25">
      <c r="A2366" s="63"/>
      <c r="B2366" s="77" t="s">
        <v>3782</v>
      </c>
      <c r="C2366" s="6" t="s">
        <v>1107</v>
      </c>
      <c r="D2366" s="6" t="s">
        <v>7230</v>
      </c>
      <c r="E2366" s="6" t="s">
        <v>4887</v>
      </c>
      <c r="F2366" s="7" t="s">
        <v>1126</v>
      </c>
      <c r="G2366" s="6" t="s">
        <v>8111</v>
      </c>
      <c r="H2366" s="80" t="s">
        <v>3783</v>
      </c>
    </row>
    <row r="2367" spans="1:8" s="62" customFormat="1" ht="30" x14ac:dyDescent="0.25">
      <c r="A2367" s="63"/>
      <c r="B2367" s="76" t="s">
        <v>7209</v>
      </c>
      <c r="C2367" s="6" t="s">
        <v>1107</v>
      </c>
      <c r="D2367" s="6" t="s">
        <v>7230</v>
      </c>
      <c r="E2367" s="6" t="s">
        <v>4887</v>
      </c>
      <c r="F2367" s="6" t="s">
        <v>1126</v>
      </c>
      <c r="G2367" s="6" t="s">
        <v>8111</v>
      </c>
      <c r="H2367" s="81" t="s">
        <v>3641</v>
      </c>
    </row>
    <row r="2368" spans="1:8" s="62" customFormat="1" ht="60" x14ac:dyDescent="0.25">
      <c r="A2368" s="63"/>
      <c r="B2368" s="77" t="s">
        <v>3784</v>
      </c>
      <c r="C2368" s="6" t="s">
        <v>1107</v>
      </c>
      <c r="D2368" s="6" t="s">
        <v>7230</v>
      </c>
      <c r="E2368" s="6" t="s">
        <v>4887</v>
      </c>
      <c r="F2368" s="7" t="s">
        <v>1126</v>
      </c>
      <c r="G2368" s="6" t="s">
        <v>3640</v>
      </c>
      <c r="H2368" s="80" t="s">
        <v>3783</v>
      </c>
    </row>
    <row r="2369" spans="1:8" s="62" customFormat="1" ht="30" x14ac:dyDescent="0.25">
      <c r="A2369" s="63"/>
      <c r="B2369" s="76" t="s">
        <v>7210</v>
      </c>
      <c r="C2369" s="6" t="s">
        <v>1107</v>
      </c>
      <c r="D2369" s="6" t="s">
        <v>7230</v>
      </c>
      <c r="E2369" s="6" t="s">
        <v>4887</v>
      </c>
      <c r="F2369" s="6" t="s">
        <v>1126</v>
      </c>
      <c r="G2369" s="6" t="s">
        <v>3640</v>
      </c>
      <c r="H2369" s="81" t="s">
        <v>3641</v>
      </c>
    </row>
    <row r="2370" spans="1:8" s="62" customFormat="1" ht="30" x14ac:dyDescent="0.25">
      <c r="A2370" s="63"/>
      <c r="B2370" s="77" t="s">
        <v>3785</v>
      </c>
      <c r="C2370" s="6" t="s">
        <v>1107</v>
      </c>
      <c r="D2370" s="6" t="s">
        <v>7230</v>
      </c>
      <c r="E2370" s="6" t="s">
        <v>4887</v>
      </c>
      <c r="F2370" s="7" t="s">
        <v>1126</v>
      </c>
      <c r="G2370" s="6" t="s">
        <v>8110</v>
      </c>
      <c r="H2370" s="80" t="s">
        <v>3786</v>
      </c>
    </row>
    <row r="2371" spans="1:8" s="62" customFormat="1" x14ac:dyDescent="0.25">
      <c r="A2371" s="63"/>
      <c r="B2371" s="77" t="s">
        <v>3787</v>
      </c>
      <c r="C2371" s="6" t="s">
        <v>1107</v>
      </c>
      <c r="D2371" s="6" t="s">
        <v>7230</v>
      </c>
      <c r="E2371" s="6" t="s">
        <v>4887</v>
      </c>
      <c r="F2371" s="7" t="s">
        <v>1126</v>
      </c>
      <c r="G2371" s="6" t="s">
        <v>8109</v>
      </c>
      <c r="H2371" s="80" t="s">
        <v>3788</v>
      </c>
    </row>
    <row r="2372" spans="1:8" s="62" customFormat="1" ht="30" x14ac:dyDescent="0.25">
      <c r="A2372" s="63"/>
      <c r="B2372" s="77" t="s">
        <v>3802</v>
      </c>
      <c r="C2372" s="6" t="s">
        <v>1107</v>
      </c>
      <c r="D2372" s="6" t="s">
        <v>7230</v>
      </c>
      <c r="E2372" s="6" t="s">
        <v>4887</v>
      </c>
      <c r="F2372" s="7" t="s">
        <v>300</v>
      </c>
      <c r="G2372" s="6" t="s">
        <v>8108</v>
      </c>
      <c r="H2372" s="80" t="s">
        <v>3803</v>
      </c>
    </row>
    <row r="2373" spans="1:8" s="62" customFormat="1" x14ac:dyDescent="0.25">
      <c r="A2373" s="63"/>
      <c r="B2373" s="77" t="s">
        <v>3799</v>
      </c>
      <c r="C2373" s="6" t="s">
        <v>1107</v>
      </c>
      <c r="D2373" s="6" t="s">
        <v>7230</v>
      </c>
      <c r="E2373" s="6" t="s">
        <v>4887</v>
      </c>
      <c r="F2373" s="7" t="s">
        <v>300</v>
      </c>
      <c r="G2373" s="6" t="s">
        <v>8107</v>
      </c>
      <c r="H2373" s="80" t="s">
        <v>1114</v>
      </c>
    </row>
    <row r="2374" spans="1:8" s="62" customFormat="1" ht="60" x14ac:dyDescent="0.25">
      <c r="A2374" s="63"/>
      <c r="B2374" s="77" t="s">
        <v>3796</v>
      </c>
      <c r="C2374" s="6" t="s">
        <v>1107</v>
      </c>
      <c r="D2374" s="6" t="s">
        <v>7230</v>
      </c>
      <c r="E2374" s="6" t="s">
        <v>4887</v>
      </c>
      <c r="F2374" s="7" t="s">
        <v>300</v>
      </c>
      <c r="G2374" s="6" t="s">
        <v>3797</v>
      </c>
      <c r="H2374" s="80" t="s">
        <v>3798</v>
      </c>
    </row>
    <row r="2375" spans="1:8" s="62" customFormat="1" x14ac:dyDescent="0.25">
      <c r="A2375" s="63"/>
      <c r="B2375" s="77" t="s">
        <v>3800</v>
      </c>
      <c r="C2375" s="6" t="s">
        <v>1107</v>
      </c>
      <c r="D2375" s="6" t="s">
        <v>7230</v>
      </c>
      <c r="E2375" s="6" t="s">
        <v>4887</v>
      </c>
      <c r="F2375" s="7" t="s">
        <v>300</v>
      </c>
      <c r="G2375" s="6" t="s">
        <v>8106</v>
      </c>
      <c r="H2375" s="80" t="s">
        <v>1846</v>
      </c>
    </row>
    <row r="2376" spans="1:8" s="62" customFormat="1" x14ac:dyDescent="0.25">
      <c r="A2376" s="63"/>
      <c r="B2376" s="77" t="s">
        <v>3801</v>
      </c>
      <c r="C2376" s="6" t="s">
        <v>1107</v>
      </c>
      <c r="D2376" s="6" t="s">
        <v>7230</v>
      </c>
      <c r="E2376" s="6" t="s">
        <v>4887</v>
      </c>
      <c r="F2376" s="7" t="s">
        <v>300</v>
      </c>
      <c r="G2376" s="6" t="s">
        <v>8105</v>
      </c>
      <c r="H2376" s="80" t="s">
        <v>1848</v>
      </c>
    </row>
    <row r="2377" spans="1:8" s="62" customFormat="1" ht="60" x14ac:dyDescent="0.25">
      <c r="A2377" s="63"/>
      <c r="B2377" s="77" t="s">
        <v>3804</v>
      </c>
      <c r="C2377" s="6" t="s">
        <v>1107</v>
      </c>
      <c r="D2377" s="6" t="s">
        <v>7230</v>
      </c>
      <c r="E2377" s="6" t="s">
        <v>4887</v>
      </c>
      <c r="F2377" s="7" t="s">
        <v>300</v>
      </c>
      <c r="G2377" s="6" t="s">
        <v>8104</v>
      </c>
      <c r="H2377" s="80" t="s">
        <v>1850</v>
      </c>
    </row>
    <row r="2378" spans="1:8" s="62" customFormat="1" ht="60" x14ac:dyDescent="0.25">
      <c r="A2378" s="63"/>
      <c r="B2378" s="77" t="s">
        <v>3805</v>
      </c>
      <c r="C2378" s="6" t="s">
        <v>1107</v>
      </c>
      <c r="D2378" s="6" t="s">
        <v>7230</v>
      </c>
      <c r="E2378" s="6" t="s">
        <v>4887</v>
      </c>
      <c r="F2378" s="7" t="s">
        <v>300</v>
      </c>
      <c r="G2378" s="6" t="s">
        <v>8103</v>
      </c>
      <c r="H2378" s="80" t="s">
        <v>1115</v>
      </c>
    </row>
    <row r="2379" spans="1:8" s="62" customFormat="1" ht="60" x14ac:dyDescent="0.25">
      <c r="A2379" s="63"/>
      <c r="B2379" s="77" t="s">
        <v>3806</v>
      </c>
      <c r="C2379" s="6" t="s">
        <v>1107</v>
      </c>
      <c r="D2379" s="6" t="s">
        <v>7230</v>
      </c>
      <c r="E2379" s="6" t="s">
        <v>4887</v>
      </c>
      <c r="F2379" s="7" t="s">
        <v>300</v>
      </c>
      <c r="G2379" s="6" t="s">
        <v>8102</v>
      </c>
      <c r="H2379" s="80" t="s">
        <v>1116</v>
      </c>
    </row>
    <row r="2380" spans="1:8" s="62" customFormat="1" ht="30" x14ac:dyDescent="0.25">
      <c r="A2380" s="63"/>
      <c r="B2380" s="77" t="s">
        <v>3807</v>
      </c>
      <c r="C2380" s="6" t="s">
        <v>1107</v>
      </c>
      <c r="D2380" s="6" t="s">
        <v>7230</v>
      </c>
      <c r="E2380" s="6" t="s">
        <v>4887</v>
      </c>
      <c r="F2380" s="7" t="s">
        <v>290</v>
      </c>
      <c r="G2380" s="6" t="s">
        <v>8101</v>
      </c>
      <c r="H2380" s="80" t="s">
        <v>3808</v>
      </c>
    </row>
    <row r="2381" spans="1:8" s="62" customFormat="1" ht="30" x14ac:dyDescent="0.25">
      <c r="A2381" s="63"/>
      <c r="B2381" s="77" t="s">
        <v>6528</v>
      </c>
      <c r="C2381" s="6" t="s">
        <v>1107</v>
      </c>
      <c r="D2381" s="7" t="s">
        <v>6534</v>
      </c>
      <c r="E2381" s="7" t="s">
        <v>8092</v>
      </c>
      <c r="F2381" s="7" t="s">
        <v>6529</v>
      </c>
      <c r="G2381" s="6" t="s">
        <v>8100</v>
      </c>
      <c r="H2381" s="80" t="s">
        <v>7291</v>
      </c>
    </row>
    <row r="2382" spans="1:8" s="62" customFormat="1" ht="30" x14ac:dyDescent="0.25">
      <c r="A2382" s="63"/>
      <c r="B2382" s="77" t="s">
        <v>6533</v>
      </c>
      <c r="C2382" s="6" t="s">
        <v>1107</v>
      </c>
      <c r="D2382" s="7" t="s">
        <v>6534</v>
      </c>
      <c r="E2382" s="7" t="s">
        <v>8092</v>
      </c>
      <c r="F2382" s="7" t="s">
        <v>6535</v>
      </c>
      <c r="G2382" s="6" t="s">
        <v>8099</v>
      </c>
      <c r="H2382" s="80" t="s">
        <v>1128</v>
      </c>
    </row>
    <row r="2383" spans="1:8" s="62" customFormat="1" x14ac:dyDescent="0.25">
      <c r="A2383" s="63"/>
      <c r="B2383" s="77" t="s">
        <v>6536</v>
      </c>
      <c r="C2383" s="6" t="s">
        <v>1107</v>
      </c>
      <c r="D2383" s="7" t="s">
        <v>6534</v>
      </c>
      <c r="E2383" s="7" t="s">
        <v>8092</v>
      </c>
      <c r="F2383" s="7" t="s">
        <v>6535</v>
      </c>
      <c r="G2383" s="6" t="s">
        <v>6537</v>
      </c>
      <c r="H2383" s="80" t="s">
        <v>1129</v>
      </c>
    </row>
    <row r="2384" spans="1:8" s="62" customFormat="1" ht="30" x14ac:dyDescent="0.25">
      <c r="A2384" s="63"/>
      <c r="B2384" s="77" t="s">
        <v>6530</v>
      </c>
      <c r="C2384" s="6" t="s">
        <v>1107</v>
      </c>
      <c r="D2384" s="7" t="s">
        <v>6534</v>
      </c>
      <c r="E2384" s="7" t="s">
        <v>8092</v>
      </c>
      <c r="F2384" s="7" t="s">
        <v>6531</v>
      </c>
      <c r="G2384" s="6" t="s">
        <v>8098</v>
      </c>
      <c r="H2384" s="80" t="s">
        <v>7293</v>
      </c>
    </row>
    <row r="2385" spans="1:8" s="62" customFormat="1" ht="30" x14ac:dyDescent="0.25">
      <c r="A2385" s="63"/>
      <c r="B2385" s="77" t="s">
        <v>6532</v>
      </c>
      <c r="C2385" s="6" t="s">
        <v>1107</v>
      </c>
      <c r="D2385" s="7" t="s">
        <v>6534</v>
      </c>
      <c r="E2385" s="7" t="s">
        <v>8092</v>
      </c>
      <c r="F2385" s="7" t="s">
        <v>6531</v>
      </c>
      <c r="G2385" s="6" t="s">
        <v>8097</v>
      </c>
      <c r="H2385" s="80" t="s">
        <v>7306</v>
      </c>
    </row>
    <row r="2386" spans="1:8" s="62" customFormat="1" x14ac:dyDescent="0.25">
      <c r="A2386" s="63"/>
      <c r="B2386" s="77" t="s">
        <v>6538</v>
      </c>
      <c r="C2386" s="6" t="s">
        <v>1107</v>
      </c>
      <c r="D2386" s="7" t="s">
        <v>6534</v>
      </c>
      <c r="E2386" s="7" t="s">
        <v>8092</v>
      </c>
      <c r="F2386" s="7" t="s">
        <v>6539</v>
      </c>
      <c r="G2386" s="6" t="s">
        <v>8096</v>
      </c>
      <c r="H2386" s="80" t="s">
        <v>6540</v>
      </c>
    </row>
    <row r="2387" spans="1:8" s="62" customFormat="1" ht="30" x14ac:dyDescent="0.25">
      <c r="A2387" s="63"/>
      <c r="B2387" s="77" t="s">
        <v>6541</v>
      </c>
      <c r="C2387" s="6" t="s">
        <v>1107</v>
      </c>
      <c r="D2387" s="7" t="s">
        <v>6534</v>
      </c>
      <c r="E2387" s="7" t="s">
        <v>8092</v>
      </c>
      <c r="F2387" s="7" t="s">
        <v>6539</v>
      </c>
      <c r="G2387" s="6" t="s">
        <v>6542</v>
      </c>
      <c r="H2387" s="80" t="s">
        <v>6543</v>
      </c>
    </row>
    <row r="2388" spans="1:8" s="62" customFormat="1" ht="30" x14ac:dyDescent="0.25">
      <c r="A2388" s="63"/>
      <c r="B2388" s="77" t="s">
        <v>6544</v>
      </c>
      <c r="C2388" s="6" t="s">
        <v>1107</v>
      </c>
      <c r="D2388" s="7" t="s">
        <v>6534</v>
      </c>
      <c r="E2388" s="7" t="s">
        <v>8092</v>
      </c>
      <c r="F2388" s="7" t="s">
        <v>6545</v>
      </c>
      <c r="G2388" s="6" t="s">
        <v>8095</v>
      </c>
      <c r="H2388" s="80" t="s">
        <v>6546</v>
      </c>
    </row>
    <row r="2389" spans="1:8" s="62" customFormat="1" x14ac:dyDescent="0.25">
      <c r="A2389" s="63"/>
      <c r="B2389" s="77" t="s">
        <v>6547</v>
      </c>
      <c r="C2389" s="6" t="s">
        <v>1107</v>
      </c>
      <c r="D2389" s="7" t="s">
        <v>6534</v>
      </c>
      <c r="E2389" s="7" t="s">
        <v>8092</v>
      </c>
      <c r="F2389" s="7" t="s">
        <v>6545</v>
      </c>
      <c r="G2389" s="6" t="s">
        <v>8094</v>
      </c>
      <c r="H2389" s="80" t="s">
        <v>6548</v>
      </c>
    </row>
    <row r="2390" spans="1:8" s="62" customFormat="1" ht="30" x14ac:dyDescent="0.25">
      <c r="A2390" s="65"/>
      <c r="B2390" s="77" t="s">
        <v>6549</v>
      </c>
      <c r="C2390" s="6" t="s">
        <v>1107</v>
      </c>
      <c r="D2390" s="7" t="s">
        <v>6534</v>
      </c>
      <c r="E2390" s="7" t="s">
        <v>8092</v>
      </c>
      <c r="F2390" s="7" t="s">
        <v>6545</v>
      </c>
      <c r="G2390" s="6" t="s">
        <v>8093</v>
      </c>
      <c r="H2390" s="80" t="s">
        <v>6550</v>
      </c>
    </row>
    <row r="2391" spans="1:8" s="62" customFormat="1" x14ac:dyDescent="0.25">
      <c r="A2391" s="63"/>
      <c r="B2391" s="77" t="s">
        <v>6551</v>
      </c>
      <c r="C2391" s="6" t="s">
        <v>1107</v>
      </c>
      <c r="D2391" s="7" t="s">
        <v>6534</v>
      </c>
      <c r="E2391" s="7" t="s">
        <v>8092</v>
      </c>
      <c r="F2391" s="7" t="s">
        <v>6552</v>
      </c>
      <c r="G2391" s="6" t="s">
        <v>6553</v>
      </c>
      <c r="H2391" s="80" t="s">
        <v>6554</v>
      </c>
    </row>
    <row r="2392" spans="1:8" s="62" customFormat="1" ht="30" x14ac:dyDescent="0.25">
      <c r="A2392" s="63"/>
      <c r="B2392" s="77" t="s">
        <v>6555</v>
      </c>
      <c r="C2392" s="6" t="s">
        <v>1107</v>
      </c>
      <c r="D2392" s="7" t="s">
        <v>6534</v>
      </c>
      <c r="E2392" s="7" t="s">
        <v>8092</v>
      </c>
      <c r="F2392" s="7" t="s">
        <v>6552</v>
      </c>
      <c r="G2392" s="6" t="s">
        <v>8091</v>
      </c>
      <c r="H2392" s="80" t="s">
        <v>6556</v>
      </c>
    </row>
    <row r="2393" spans="1:8" s="62" customFormat="1" ht="30" x14ac:dyDescent="0.25">
      <c r="A2393" s="63"/>
      <c r="B2393" s="77" t="s">
        <v>6557</v>
      </c>
      <c r="C2393" s="6" t="s">
        <v>1107</v>
      </c>
      <c r="D2393" s="7" t="s">
        <v>6534</v>
      </c>
      <c r="E2393" s="7" t="s">
        <v>8087</v>
      </c>
      <c r="F2393" s="7" t="s">
        <v>6558</v>
      </c>
      <c r="G2393" s="6" t="s">
        <v>8090</v>
      </c>
      <c r="H2393" s="80" t="s">
        <v>6559</v>
      </c>
    </row>
    <row r="2394" spans="1:8" s="62" customFormat="1" x14ac:dyDescent="0.25">
      <c r="A2394" s="63"/>
      <c r="B2394" s="77" t="s">
        <v>6560</v>
      </c>
      <c r="C2394" s="6" t="s">
        <v>1107</v>
      </c>
      <c r="D2394" s="7" t="s">
        <v>6534</v>
      </c>
      <c r="E2394" s="7" t="s">
        <v>8087</v>
      </c>
      <c r="F2394" s="7" t="s">
        <v>6558</v>
      </c>
      <c r="G2394" s="6" t="s">
        <v>8089</v>
      </c>
      <c r="H2394" s="80" t="s">
        <v>6561</v>
      </c>
    </row>
    <row r="2395" spans="1:8" s="62" customFormat="1" x14ac:dyDescent="0.25">
      <c r="A2395" s="65"/>
      <c r="B2395" s="77" t="s">
        <v>7022</v>
      </c>
      <c r="C2395" s="6" t="s">
        <v>1107</v>
      </c>
      <c r="D2395" s="7" t="s">
        <v>6534</v>
      </c>
      <c r="E2395" s="7" t="s">
        <v>8087</v>
      </c>
      <c r="F2395" s="7" t="s">
        <v>6558</v>
      </c>
      <c r="G2395" s="6" t="s">
        <v>8088</v>
      </c>
      <c r="H2395" s="80" t="s">
        <v>7023</v>
      </c>
    </row>
    <row r="2396" spans="1:8" s="62" customFormat="1" x14ac:dyDescent="0.25">
      <c r="A2396" s="63"/>
      <c r="B2396" s="77" t="s">
        <v>6562</v>
      </c>
      <c r="C2396" s="6" t="s">
        <v>1107</v>
      </c>
      <c r="D2396" s="7" t="s">
        <v>6534</v>
      </c>
      <c r="E2396" s="7" t="s">
        <v>8087</v>
      </c>
      <c r="F2396" s="7" t="s">
        <v>6558</v>
      </c>
      <c r="G2396" s="6" t="s">
        <v>8086</v>
      </c>
      <c r="H2396" s="80" t="s">
        <v>6563</v>
      </c>
    </row>
    <row r="2397" spans="1:8" s="62" customFormat="1" ht="45" x14ac:dyDescent="0.25">
      <c r="A2397" s="63"/>
      <c r="B2397" s="76" t="s">
        <v>7211</v>
      </c>
      <c r="C2397" s="7" t="s">
        <v>1120</v>
      </c>
      <c r="D2397" s="7" t="s">
        <v>8014</v>
      </c>
      <c r="E2397" s="7" t="s">
        <v>1131</v>
      </c>
      <c r="F2397" s="7" t="s">
        <v>1130</v>
      </c>
      <c r="G2397" s="6" t="s">
        <v>8085</v>
      </c>
      <c r="H2397" s="80" t="s">
        <v>2304</v>
      </c>
    </row>
    <row r="2398" spans="1:8" s="62" customFormat="1" ht="45" x14ac:dyDescent="0.25">
      <c r="A2398" s="63"/>
      <c r="B2398" s="77" t="s">
        <v>2305</v>
      </c>
      <c r="C2398" s="7" t="s">
        <v>1120</v>
      </c>
      <c r="D2398" s="7" t="s">
        <v>8014</v>
      </c>
      <c r="E2398" s="7" t="s">
        <v>1131</v>
      </c>
      <c r="F2398" s="7" t="s">
        <v>1130</v>
      </c>
      <c r="G2398" s="6" t="s">
        <v>8084</v>
      </c>
      <c r="H2398" s="80" t="s">
        <v>2304</v>
      </c>
    </row>
    <row r="2399" spans="1:8" s="62" customFormat="1" ht="45" x14ac:dyDescent="0.25">
      <c r="A2399" s="63"/>
      <c r="B2399" s="77" t="s">
        <v>2306</v>
      </c>
      <c r="C2399" s="7" t="s">
        <v>1120</v>
      </c>
      <c r="D2399" s="7" t="s">
        <v>8014</v>
      </c>
      <c r="E2399" s="7" t="s">
        <v>1131</v>
      </c>
      <c r="F2399" s="7" t="s">
        <v>1130</v>
      </c>
      <c r="G2399" s="6" t="s">
        <v>2307</v>
      </c>
      <c r="H2399" s="80" t="s">
        <v>2308</v>
      </c>
    </row>
    <row r="2400" spans="1:8" s="62" customFormat="1" ht="45" x14ac:dyDescent="0.25">
      <c r="A2400" s="63"/>
      <c r="B2400" s="77" t="s">
        <v>2309</v>
      </c>
      <c r="C2400" s="7" t="s">
        <v>1120</v>
      </c>
      <c r="D2400" s="7" t="s">
        <v>8014</v>
      </c>
      <c r="E2400" s="7" t="s">
        <v>1131</v>
      </c>
      <c r="F2400" s="7" t="s">
        <v>1130</v>
      </c>
      <c r="G2400" s="6" t="s">
        <v>2310</v>
      </c>
      <c r="H2400" s="80" t="s">
        <v>7365</v>
      </c>
    </row>
    <row r="2401" spans="1:8" s="62" customFormat="1" ht="45" x14ac:dyDescent="0.25">
      <c r="A2401" s="63"/>
      <c r="B2401" s="77" t="s">
        <v>2311</v>
      </c>
      <c r="C2401" s="7" t="s">
        <v>1120</v>
      </c>
      <c r="D2401" s="7" t="s">
        <v>8014</v>
      </c>
      <c r="E2401" s="7" t="s">
        <v>1131</v>
      </c>
      <c r="F2401" s="7" t="s">
        <v>1130</v>
      </c>
      <c r="G2401" s="6" t="s">
        <v>2312</v>
      </c>
      <c r="H2401" s="80" t="s">
        <v>2313</v>
      </c>
    </row>
    <row r="2402" spans="1:8" s="62" customFormat="1" ht="45" x14ac:dyDescent="0.25">
      <c r="A2402" s="63"/>
      <c r="B2402" s="77" t="s">
        <v>2314</v>
      </c>
      <c r="C2402" s="7" t="s">
        <v>1120</v>
      </c>
      <c r="D2402" s="7" t="s">
        <v>8014</v>
      </c>
      <c r="E2402" s="7" t="s">
        <v>1131</v>
      </c>
      <c r="F2402" s="7" t="s">
        <v>1130</v>
      </c>
      <c r="G2402" s="6" t="s">
        <v>2315</v>
      </c>
      <c r="H2402" s="80" t="s">
        <v>2316</v>
      </c>
    </row>
    <row r="2403" spans="1:8" s="62" customFormat="1" ht="45" x14ac:dyDescent="0.25">
      <c r="A2403" s="63"/>
      <c r="B2403" s="77" t="s">
        <v>2317</v>
      </c>
      <c r="C2403" s="7" t="s">
        <v>1120</v>
      </c>
      <c r="D2403" s="7" t="s">
        <v>8014</v>
      </c>
      <c r="E2403" s="7" t="s">
        <v>1131</v>
      </c>
      <c r="F2403" s="7" t="s">
        <v>1130</v>
      </c>
      <c r="G2403" s="6" t="s">
        <v>8083</v>
      </c>
      <c r="H2403" s="80" t="s">
        <v>2318</v>
      </c>
    </row>
    <row r="2404" spans="1:8" s="62" customFormat="1" ht="45" x14ac:dyDescent="0.25">
      <c r="A2404" s="63"/>
      <c r="B2404" s="77" t="s">
        <v>2319</v>
      </c>
      <c r="C2404" s="7" t="s">
        <v>1120</v>
      </c>
      <c r="D2404" s="7" t="s">
        <v>8014</v>
      </c>
      <c r="E2404" s="7" t="s">
        <v>1131</v>
      </c>
      <c r="F2404" s="7" t="s">
        <v>1130</v>
      </c>
      <c r="G2404" s="6" t="s">
        <v>8082</v>
      </c>
      <c r="H2404" s="80" t="s">
        <v>2320</v>
      </c>
    </row>
    <row r="2405" spans="1:8" s="62" customFormat="1" ht="45" x14ac:dyDescent="0.25">
      <c r="A2405" s="63"/>
      <c r="B2405" s="77" t="s">
        <v>2321</v>
      </c>
      <c r="C2405" s="7" t="s">
        <v>1120</v>
      </c>
      <c r="D2405" s="7" t="s">
        <v>8014</v>
      </c>
      <c r="E2405" s="7" t="s">
        <v>1131</v>
      </c>
      <c r="F2405" s="7" t="s">
        <v>1130</v>
      </c>
      <c r="G2405" s="6" t="s">
        <v>8081</v>
      </c>
      <c r="H2405" s="80" t="s">
        <v>2322</v>
      </c>
    </row>
    <row r="2406" spans="1:8" s="62" customFormat="1" ht="45" x14ac:dyDescent="0.25">
      <c r="A2406" s="63"/>
      <c r="B2406" s="77" t="s">
        <v>2323</v>
      </c>
      <c r="C2406" s="7" t="s">
        <v>1120</v>
      </c>
      <c r="D2406" s="7" t="s">
        <v>8014</v>
      </c>
      <c r="E2406" s="7" t="s">
        <v>1131</v>
      </c>
      <c r="F2406" s="7" t="s">
        <v>1130</v>
      </c>
      <c r="G2406" s="6" t="s">
        <v>8080</v>
      </c>
      <c r="H2406" s="80" t="s">
        <v>2324</v>
      </c>
    </row>
    <row r="2407" spans="1:8" s="62" customFormat="1" ht="30" x14ac:dyDescent="0.25">
      <c r="A2407" s="63"/>
      <c r="B2407" s="77" t="s">
        <v>2325</v>
      </c>
      <c r="C2407" s="7" t="s">
        <v>1120</v>
      </c>
      <c r="D2407" s="7" t="s">
        <v>8014</v>
      </c>
      <c r="E2407" s="7" t="s">
        <v>1131</v>
      </c>
      <c r="F2407" s="7" t="s">
        <v>1132</v>
      </c>
      <c r="G2407" s="6" t="s">
        <v>2326</v>
      </c>
      <c r="H2407" s="80" t="s">
        <v>2327</v>
      </c>
    </row>
    <row r="2408" spans="1:8" s="62" customFormat="1" ht="30" x14ac:dyDescent="0.25">
      <c r="A2408" s="63"/>
      <c r="B2408" s="77" t="s">
        <v>2328</v>
      </c>
      <c r="C2408" s="7" t="s">
        <v>1120</v>
      </c>
      <c r="D2408" s="7" t="s">
        <v>8014</v>
      </c>
      <c r="E2408" s="7" t="s">
        <v>1131</v>
      </c>
      <c r="F2408" s="7" t="s">
        <v>1132</v>
      </c>
      <c r="G2408" s="6" t="s">
        <v>2329</v>
      </c>
      <c r="H2408" s="80" t="s">
        <v>2330</v>
      </c>
    </row>
    <row r="2409" spans="1:8" s="62" customFormat="1" ht="30" x14ac:dyDescent="0.25">
      <c r="A2409" s="63"/>
      <c r="B2409" s="77" t="s">
        <v>2339</v>
      </c>
      <c r="C2409" s="7" t="s">
        <v>1120</v>
      </c>
      <c r="D2409" s="7" t="s">
        <v>8014</v>
      </c>
      <c r="E2409" s="7" t="s">
        <v>1131</v>
      </c>
      <c r="F2409" s="7" t="s">
        <v>2332</v>
      </c>
      <c r="G2409" s="6" t="s">
        <v>2340</v>
      </c>
      <c r="H2409" s="80" t="s">
        <v>2341</v>
      </c>
    </row>
    <row r="2410" spans="1:8" s="62" customFormat="1" ht="30" x14ac:dyDescent="0.25">
      <c r="A2410" s="63"/>
      <c r="B2410" s="77" t="s">
        <v>2331</v>
      </c>
      <c r="C2410" s="7" t="s">
        <v>1120</v>
      </c>
      <c r="D2410" s="7" t="s">
        <v>8014</v>
      </c>
      <c r="E2410" s="7" t="s">
        <v>1131</v>
      </c>
      <c r="F2410" s="7" t="s">
        <v>2332</v>
      </c>
      <c r="G2410" s="6" t="s">
        <v>2333</v>
      </c>
      <c r="H2410" s="80" t="s">
        <v>2334</v>
      </c>
    </row>
    <row r="2411" spans="1:8" s="62" customFormat="1" ht="30" x14ac:dyDescent="0.25">
      <c r="A2411" s="63"/>
      <c r="B2411" s="77" t="s">
        <v>2342</v>
      </c>
      <c r="C2411" s="7" t="s">
        <v>1120</v>
      </c>
      <c r="D2411" s="7" t="s">
        <v>8014</v>
      </c>
      <c r="E2411" s="7" t="s">
        <v>1131</v>
      </c>
      <c r="F2411" s="7" t="s">
        <v>2332</v>
      </c>
      <c r="G2411" s="6" t="s">
        <v>2343</v>
      </c>
      <c r="H2411" s="80" t="s">
        <v>2344</v>
      </c>
    </row>
    <row r="2412" spans="1:8" s="62" customFormat="1" ht="30" x14ac:dyDescent="0.25">
      <c r="A2412" s="63"/>
      <c r="B2412" s="77" t="s">
        <v>2335</v>
      </c>
      <c r="C2412" s="7" t="s">
        <v>1120</v>
      </c>
      <c r="D2412" s="7" t="s">
        <v>8014</v>
      </c>
      <c r="E2412" s="7" t="s">
        <v>1131</v>
      </c>
      <c r="F2412" s="7" t="s">
        <v>2336</v>
      </c>
      <c r="G2412" s="6" t="s">
        <v>2337</v>
      </c>
      <c r="H2412" s="80" t="s">
        <v>2338</v>
      </c>
    </row>
    <row r="2413" spans="1:8" s="62" customFormat="1" ht="60" x14ac:dyDescent="0.25">
      <c r="A2413" s="63"/>
      <c r="B2413" s="77" t="s">
        <v>2345</v>
      </c>
      <c r="C2413" s="7" t="s">
        <v>1120</v>
      </c>
      <c r="D2413" s="7" t="s">
        <v>8014</v>
      </c>
      <c r="E2413" s="7" t="s">
        <v>1131</v>
      </c>
      <c r="F2413" s="7" t="s">
        <v>2346</v>
      </c>
      <c r="G2413" s="6" t="s">
        <v>8079</v>
      </c>
      <c r="H2413" s="80" t="s">
        <v>2347</v>
      </c>
    </row>
    <row r="2414" spans="1:8" s="62" customFormat="1" x14ac:dyDescent="0.25">
      <c r="A2414" s="63"/>
      <c r="B2414" s="77" t="s">
        <v>2352</v>
      </c>
      <c r="C2414" s="7" t="s">
        <v>1120</v>
      </c>
      <c r="D2414" s="7" t="s">
        <v>8014</v>
      </c>
      <c r="E2414" s="7" t="s">
        <v>8013</v>
      </c>
      <c r="F2414" s="7" t="s">
        <v>2353</v>
      </c>
      <c r="G2414" s="6" t="s">
        <v>2354</v>
      </c>
      <c r="H2414" s="80" t="s">
        <v>2355</v>
      </c>
    </row>
    <row r="2415" spans="1:8" s="62" customFormat="1" ht="30" x14ac:dyDescent="0.25">
      <c r="A2415" s="63"/>
      <c r="B2415" s="77" t="s">
        <v>2356</v>
      </c>
      <c r="C2415" s="7" t="s">
        <v>1120</v>
      </c>
      <c r="D2415" s="7" t="s">
        <v>8014</v>
      </c>
      <c r="E2415" s="7" t="s">
        <v>8013</v>
      </c>
      <c r="F2415" s="7" t="s">
        <v>2353</v>
      </c>
      <c r="G2415" s="6" t="s">
        <v>8078</v>
      </c>
      <c r="H2415" s="80" t="s">
        <v>2357</v>
      </c>
    </row>
    <row r="2416" spans="1:8" s="62" customFormat="1" x14ac:dyDescent="0.25">
      <c r="A2416" s="63"/>
      <c r="B2416" s="77" t="s">
        <v>2397</v>
      </c>
      <c r="C2416" s="7" t="s">
        <v>1120</v>
      </c>
      <c r="D2416" s="7" t="s">
        <v>8014</v>
      </c>
      <c r="E2416" s="7" t="s">
        <v>8013</v>
      </c>
      <c r="F2416" s="7" t="s">
        <v>2353</v>
      </c>
      <c r="G2416" s="6" t="s">
        <v>8077</v>
      </c>
      <c r="H2416" s="80" t="s">
        <v>2398</v>
      </c>
    </row>
    <row r="2417" spans="1:8" s="62" customFormat="1" ht="30" x14ac:dyDescent="0.25">
      <c r="A2417" s="63"/>
      <c r="B2417" s="77" t="s">
        <v>2358</v>
      </c>
      <c r="C2417" s="7" t="s">
        <v>1120</v>
      </c>
      <c r="D2417" s="7" t="s">
        <v>8014</v>
      </c>
      <c r="E2417" s="7" t="s">
        <v>8013</v>
      </c>
      <c r="F2417" s="7" t="s">
        <v>2353</v>
      </c>
      <c r="G2417" s="6" t="s">
        <v>8076</v>
      </c>
      <c r="H2417" s="80" t="s">
        <v>2359</v>
      </c>
    </row>
    <row r="2418" spans="1:8" s="62" customFormat="1" x14ac:dyDescent="0.25">
      <c r="A2418" s="63"/>
      <c r="B2418" s="77" t="s">
        <v>2360</v>
      </c>
      <c r="C2418" s="7" t="s">
        <v>1120</v>
      </c>
      <c r="D2418" s="7" t="s">
        <v>8014</v>
      </c>
      <c r="E2418" s="7" t="s">
        <v>8013</v>
      </c>
      <c r="F2418" s="7" t="s">
        <v>2353</v>
      </c>
      <c r="G2418" s="6" t="s">
        <v>8075</v>
      </c>
      <c r="H2418" s="80" t="s">
        <v>2361</v>
      </c>
    </row>
    <row r="2419" spans="1:8" s="62" customFormat="1" ht="30" x14ac:dyDescent="0.25">
      <c r="A2419" s="63"/>
      <c r="B2419" s="77" t="s">
        <v>2377</v>
      </c>
      <c r="C2419" s="7" t="s">
        <v>1120</v>
      </c>
      <c r="D2419" s="7" t="s">
        <v>8014</v>
      </c>
      <c r="E2419" s="7" t="s">
        <v>8013</v>
      </c>
      <c r="F2419" s="7" t="s">
        <v>2353</v>
      </c>
      <c r="G2419" s="6" t="s">
        <v>2378</v>
      </c>
      <c r="H2419" s="80" t="s">
        <v>2379</v>
      </c>
    </row>
    <row r="2420" spans="1:8" s="62" customFormat="1" ht="30" x14ac:dyDescent="0.25">
      <c r="A2420" s="63"/>
      <c r="B2420" s="77" t="s">
        <v>2362</v>
      </c>
      <c r="C2420" s="7" t="s">
        <v>1120</v>
      </c>
      <c r="D2420" s="7" t="s">
        <v>8014</v>
      </c>
      <c r="E2420" s="7" t="s">
        <v>8013</v>
      </c>
      <c r="F2420" s="7" t="s">
        <v>2353</v>
      </c>
      <c r="G2420" s="6" t="s">
        <v>8074</v>
      </c>
      <c r="H2420" s="80" t="s">
        <v>2363</v>
      </c>
    </row>
    <row r="2421" spans="1:8" s="62" customFormat="1" ht="30" x14ac:dyDescent="0.25">
      <c r="A2421" s="63"/>
      <c r="B2421" s="77" t="s">
        <v>2364</v>
      </c>
      <c r="C2421" s="7" t="s">
        <v>1120</v>
      </c>
      <c r="D2421" s="7" t="s">
        <v>8014</v>
      </c>
      <c r="E2421" s="7" t="s">
        <v>8013</v>
      </c>
      <c r="F2421" s="7" t="s">
        <v>2353</v>
      </c>
      <c r="G2421" s="6" t="s">
        <v>8073</v>
      </c>
      <c r="H2421" s="80" t="s">
        <v>2365</v>
      </c>
    </row>
    <row r="2422" spans="1:8" s="62" customFormat="1" x14ac:dyDescent="0.25">
      <c r="A2422" s="65"/>
      <c r="B2422" s="77" t="s">
        <v>2399</v>
      </c>
      <c r="C2422" s="7" t="s">
        <v>1120</v>
      </c>
      <c r="D2422" s="7" t="s">
        <v>8014</v>
      </c>
      <c r="E2422" s="7" t="s">
        <v>8013</v>
      </c>
      <c r="F2422" s="7" t="s">
        <v>2353</v>
      </c>
      <c r="G2422" s="6" t="s">
        <v>2400</v>
      </c>
      <c r="H2422" s="80" t="s">
        <v>2401</v>
      </c>
    </row>
    <row r="2423" spans="1:8" s="62" customFormat="1" ht="30" x14ac:dyDescent="0.25">
      <c r="A2423" s="65"/>
      <c r="B2423" s="77" t="s">
        <v>2366</v>
      </c>
      <c r="C2423" s="7" t="s">
        <v>1120</v>
      </c>
      <c r="D2423" s="7" t="s">
        <v>8014</v>
      </c>
      <c r="E2423" s="7" t="s">
        <v>8013</v>
      </c>
      <c r="F2423" s="7" t="s">
        <v>2353</v>
      </c>
      <c r="G2423" s="6" t="s">
        <v>8072</v>
      </c>
      <c r="H2423" s="80" t="s">
        <v>2367</v>
      </c>
    </row>
    <row r="2424" spans="1:8" s="62" customFormat="1" ht="30" x14ac:dyDescent="0.25">
      <c r="A2424" s="65"/>
      <c r="B2424" s="77" t="s">
        <v>2368</v>
      </c>
      <c r="C2424" s="7" t="s">
        <v>1120</v>
      </c>
      <c r="D2424" s="7" t="s">
        <v>8014</v>
      </c>
      <c r="E2424" s="7" t="s">
        <v>8013</v>
      </c>
      <c r="F2424" s="7" t="s">
        <v>2353</v>
      </c>
      <c r="G2424" s="6" t="s">
        <v>8071</v>
      </c>
      <c r="H2424" s="80" t="s">
        <v>2369</v>
      </c>
    </row>
    <row r="2425" spans="1:8" s="62" customFormat="1" x14ac:dyDescent="0.25">
      <c r="A2425" s="65"/>
      <c r="B2425" s="77" t="s">
        <v>2370</v>
      </c>
      <c r="C2425" s="7" t="s">
        <v>1120</v>
      </c>
      <c r="D2425" s="7" t="s">
        <v>8014</v>
      </c>
      <c r="E2425" s="7" t="s">
        <v>8013</v>
      </c>
      <c r="F2425" s="7" t="s">
        <v>2353</v>
      </c>
      <c r="G2425" s="6" t="s">
        <v>2371</v>
      </c>
      <c r="H2425" s="80" t="s">
        <v>2372</v>
      </c>
    </row>
    <row r="2426" spans="1:8" s="62" customFormat="1" ht="30" x14ac:dyDescent="0.25">
      <c r="A2426" s="63"/>
      <c r="B2426" s="77" t="s">
        <v>2391</v>
      </c>
      <c r="C2426" s="7" t="s">
        <v>1120</v>
      </c>
      <c r="D2426" s="7" t="s">
        <v>8014</v>
      </c>
      <c r="E2426" s="7" t="s">
        <v>8013</v>
      </c>
      <c r="F2426" s="7" t="s">
        <v>2353</v>
      </c>
      <c r="G2426" s="6" t="s">
        <v>8070</v>
      </c>
      <c r="H2426" s="80" t="s">
        <v>2392</v>
      </c>
    </row>
    <row r="2427" spans="1:8" s="62" customFormat="1" ht="30" x14ac:dyDescent="0.25">
      <c r="A2427" s="63"/>
      <c r="B2427" s="77" t="s">
        <v>2373</v>
      </c>
      <c r="C2427" s="7" t="s">
        <v>1120</v>
      </c>
      <c r="D2427" s="7" t="s">
        <v>8014</v>
      </c>
      <c r="E2427" s="7" t="s">
        <v>8013</v>
      </c>
      <c r="F2427" s="7" t="s">
        <v>2353</v>
      </c>
      <c r="G2427" s="6" t="s">
        <v>8069</v>
      </c>
      <c r="H2427" s="80" t="s">
        <v>2374</v>
      </c>
    </row>
    <row r="2428" spans="1:8" s="62" customFormat="1" x14ac:dyDescent="0.25">
      <c r="A2428" s="63"/>
      <c r="B2428" s="77" t="s">
        <v>2375</v>
      </c>
      <c r="C2428" s="7" t="s">
        <v>1120</v>
      </c>
      <c r="D2428" s="7" t="s">
        <v>8014</v>
      </c>
      <c r="E2428" s="7" t="s">
        <v>8013</v>
      </c>
      <c r="F2428" s="7" t="s">
        <v>2353</v>
      </c>
      <c r="G2428" s="6" t="s">
        <v>8068</v>
      </c>
      <c r="H2428" s="80" t="s">
        <v>2376</v>
      </c>
    </row>
    <row r="2429" spans="1:8" s="62" customFormat="1" ht="30" x14ac:dyDescent="0.25">
      <c r="A2429" s="63"/>
      <c r="B2429" s="77" t="s">
        <v>2389</v>
      </c>
      <c r="C2429" s="7" t="s">
        <v>1120</v>
      </c>
      <c r="D2429" s="7" t="s">
        <v>8014</v>
      </c>
      <c r="E2429" s="7" t="s">
        <v>8013</v>
      </c>
      <c r="F2429" s="7" t="s">
        <v>2353</v>
      </c>
      <c r="G2429" s="6" t="s">
        <v>8067</v>
      </c>
      <c r="H2429" s="80" t="s">
        <v>2390</v>
      </c>
    </row>
    <row r="2430" spans="1:8" s="62" customFormat="1" ht="30" x14ac:dyDescent="0.25">
      <c r="A2430" s="65"/>
      <c r="B2430" s="77" t="s">
        <v>2393</v>
      </c>
      <c r="C2430" s="7" t="s">
        <v>1120</v>
      </c>
      <c r="D2430" s="7" t="s">
        <v>8014</v>
      </c>
      <c r="E2430" s="7" t="s">
        <v>8013</v>
      </c>
      <c r="F2430" s="7" t="s">
        <v>2353</v>
      </c>
      <c r="G2430" s="6" t="s">
        <v>8066</v>
      </c>
      <c r="H2430" s="80" t="s">
        <v>2394</v>
      </c>
    </row>
    <row r="2431" spans="1:8" s="62" customFormat="1" ht="45" x14ac:dyDescent="0.25">
      <c r="A2431" s="63"/>
      <c r="B2431" s="77" t="s">
        <v>2380</v>
      </c>
      <c r="C2431" s="7" t="s">
        <v>1120</v>
      </c>
      <c r="D2431" s="7" t="s">
        <v>8014</v>
      </c>
      <c r="E2431" s="7" t="s">
        <v>8013</v>
      </c>
      <c r="F2431" s="7" t="s">
        <v>2353</v>
      </c>
      <c r="G2431" s="6" t="s">
        <v>8065</v>
      </c>
      <c r="H2431" s="80" t="s">
        <v>2381</v>
      </c>
    </row>
    <row r="2432" spans="1:8" s="62" customFormat="1" ht="30" x14ac:dyDescent="0.25">
      <c r="A2432" s="63"/>
      <c r="B2432" s="77" t="s">
        <v>2395</v>
      </c>
      <c r="C2432" s="7" t="s">
        <v>1120</v>
      </c>
      <c r="D2432" s="7" t="s">
        <v>8014</v>
      </c>
      <c r="E2432" s="7" t="s">
        <v>8013</v>
      </c>
      <c r="F2432" s="7" t="s">
        <v>2353</v>
      </c>
      <c r="G2432" s="6" t="s">
        <v>8064</v>
      </c>
      <c r="H2432" s="80" t="s">
        <v>2396</v>
      </c>
    </row>
    <row r="2433" spans="1:8" s="62" customFormat="1" ht="30" x14ac:dyDescent="0.25">
      <c r="A2433" s="63"/>
      <c r="B2433" s="77" t="s">
        <v>2402</v>
      </c>
      <c r="C2433" s="7" t="s">
        <v>1120</v>
      </c>
      <c r="D2433" s="7" t="s">
        <v>8014</v>
      </c>
      <c r="E2433" s="7" t="s">
        <v>8013</v>
      </c>
      <c r="F2433" s="7" t="s">
        <v>2403</v>
      </c>
      <c r="G2433" s="6" t="s">
        <v>8063</v>
      </c>
      <c r="H2433" s="80" t="s">
        <v>2404</v>
      </c>
    </row>
    <row r="2434" spans="1:8" s="62" customFormat="1" ht="45" x14ac:dyDescent="0.25">
      <c r="A2434" s="63"/>
      <c r="B2434" s="77" t="s">
        <v>2405</v>
      </c>
      <c r="C2434" s="7" t="s">
        <v>1120</v>
      </c>
      <c r="D2434" s="7" t="s">
        <v>8014</v>
      </c>
      <c r="E2434" s="7" t="s">
        <v>8013</v>
      </c>
      <c r="F2434" s="7" t="s">
        <v>2403</v>
      </c>
      <c r="G2434" s="6" t="s">
        <v>8062</v>
      </c>
      <c r="H2434" s="80" t="s">
        <v>2404</v>
      </c>
    </row>
    <row r="2435" spans="1:8" s="62" customFormat="1" ht="30" x14ac:dyDescent="0.25">
      <c r="A2435" s="63"/>
      <c r="B2435" s="77" t="s">
        <v>2406</v>
      </c>
      <c r="C2435" s="7" t="s">
        <v>1120</v>
      </c>
      <c r="D2435" s="7" t="s">
        <v>8014</v>
      </c>
      <c r="E2435" s="7" t="s">
        <v>8013</v>
      </c>
      <c r="F2435" s="7" t="s">
        <v>2403</v>
      </c>
      <c r="G2435" s="6" t="s">
        <v>2407</v>
      </c>
      <c r="H2435" s="80" t="s">
        <v>2408</v>
      </c>
    </row>
    <row r="2436" spans="1:8" s="62" customFormat="1" ht="30" x14ac:dyDescent="0.25">
      <c r="A2436" s="63"/>
      <c r="B2436" s="77" t="s">
        <v>2409</v>
      </c>
      <c r="C2436" s="7" t="s">
        <v>1120</v>
      </c>
      <c r="D2436" s="7" t="s">
        <v>8014</v>
      </c>
      <c r="E2436" s="7" t="s">
        <v>8013</v>
      </c>
      <c r="F2436" s="7" t="s">
        <v>2403</v>
      </c>
      <c r="G2436" s="6" t="s">
        <v>2410</v>
      </c>
      <c r="H2436" s="80" t="s">
        <v>2411</v>
      </c>
    </row>
    <row r="2437" spans="1:8" s="62" customFormat="1" ht="45" x14ac:dyDescent="0.25">
      <c r="A2437" s="63"/>
      <c r="B2437" s="77" t="s">
        <v>2412</v>
      </c>
      <c r="C2437" s="7" t="s">
        <v>1120</v>
      </c>
      <c r="D2437" s="7" t="s">
        <v>8014</v>
      </c>
      <c r="E2437" s="7" t="s">
        <v>8013</v>
      </c>
      <c r="F2437" s="7" t="s">
        <v>2403</v>
      </c>
      <c r="G2437" s="6" t="s">
        <v>2413</v>
      </c>
      <c r="H2437" s="80" t="s">
        <v>2414</v>
      </c>
    </row>
    <row r="2438" spans="1:8" s="62" customFormat="1" ht="45" x14ac:dyDescent="0.25">
      <c r="A2438" s="63"/>
      <c r="B2438" s="77" t="s">
        <v>2415</v>
      </c>
      <c r="C2438" s="7" t="s">
        <v>1120</v>
      </c>
      <c r="D2438" s="7" t="s">
        <v>8014</v>
      </c>
      <c r="E2438" s="7" t="s">
        <v>8013</v>
      </c>
      <c r="F2438" s="7" t="s">
        <v>2403</v>
      </c>
      <c r="G2438" s="6" t="s">
        <v>8061</v>
      </c>
      <c r="H2438" s="80" t="s">
        <v>2416</v>
      </c>
    </row>
    <row r="2439" spans="1:8" s="62" customFormat="1" ht="45" x14ac:dyDescent="0.25">
      <c r="A2439" s="63"/>
      <c r="B2439" s="77" t="s">
        <v>2417</v>
      </c>
      <c r="C2439" s="7" t="s">
        <v>1120</v>
      </c>
      <c r="D2439" s="7" t="s">
        <v>8014</v>
      </c>
      <c r="E2439" s="7" t="s">
        <v>8013</v>
      </c>
      <c r="F2439" s="7" t="s">
        <v>2403</v>
      </c>
      <c r="G2439" s="6" t="s">
        <v>8060</v>
      </c>
      <c r="H2439" s="80" t="s">
        <v>2418</v>
      </c>
    </row>
    <row r="2440" spans="1:8" s="62" customFormat="1" ht="30" x14ac:dyDescent="0.25">
      <c r="A2440" s="63"/>
      <c r="B2440" s="77" t="s">
        <v>2419</v>
      </c>
      <c r="C2440" s="7" t="s">
        <v>1120</v>
      </c>
      <c r="D2440" s="7" t="s">
        <v>8014</v>
      </c>
      <c r="E2440" s="7" t="s">
        <v>8013</v>
      </c>
      <c r="F2440" s="7" t="s">
        <v>2403</v>
      </c>
      <c r="G2440" s="6" t="s">
        <v>2420</v>
      </c>
      <c r="H2440" s="80" t="s">
        <v>2421</v>
      </c>
    </row>
    <row r="2441" spans="1:8" s="62" customFormat="1" ht="30" x14ac:dyDescent="0.25">
      <c r="A2441" s="63"/>
      <c r="B2441" s="77" t="s">
        <v>2422</v>
      </c>
      <c r="C2441" s="7" t="s">
        <v>1120</v>
      </c>
      <c r="D2441" s="7" t="s">
        <v>8014</v>
      </c>
      <c r="E2441" s="7" t="s">
        <v>8013</v>
      </c>
      <c r="F2441" s="7" t="s">
        <v>2403</v>
      </c>
      <c r="G2441" s="6" t="s">
        <v>8059</v>
      </c>
      <c r="H2441" s="80" t="s">
        <v>2423</v>
      </c>
    </row>
    <row r="2442" spans="1:8" s="62" customFormat="1" ht="60" x14ac:dyDescent="0.25">
      <c r="A2442" s="63"/>
      <c r="B2442" s="77" t="s">
        <v>2424</v>
      </c>
      <c r="C2442" s="7" t="s">
        <v>1120</v>
      </c>
      <c r="D2442" s="7" t="s">
        <v>8014</v>
      </c>
      <c r="E2442" s="7" t="s">
        <v>8013</v>
      </c>
      <c r="F2442" s="7" t="s">
        <v>2425</v>
      </c>
      <c r="G2442" s="6" t="s">
        <v>8058</v>
      </c>
      <c r="H2442" s="80" t="s">
        <v>2426</v>
      </c>
    </row>
    <row r="2443" spans="1:8" s="62" customFormat="1" ht="30" x14ac:dyDescent="0.25">
      <c r="A2443" s="63"/>
      <c r="B2443" s="77" t="s">
        <v>2427</v>
      </c>
      <c r="C2443" s="7" t="s">
        <v>1120</v>
      </c>
      <c r="D2443" s="7" t="s">
        <v>8014</v>
      </c>
      <c r="E2443" s="7" t="s">
        <v>8013</v>
      </c>
      <c r="F2443" s="7" t="s">
        <v>2428</v>
      </c>
      <c r="G2443" s="6" t="s">
        <v>8057</v>
      </c>
      <c r="H2443" s="80" t="s">
        <v>2429</v>
      </c>
    </row>
    <row r="2444" spans="1:8" s="62" customFormat="1" ht="30" x14ac:dyDescent="0.25">
      <c r="A2444" s="63"/>
      <c r="B2444" s="77" t="s">
        <v>2430</v>
      </c>
      <c r="C2444" s="7" t="s">
        <v>1120</v>
      </c>
      <c r="D2444" s="7" t="s">
        <v>8014</v>
      </c>
      <c r="E2444" s="7" t="s">
        <v>8013</v>
      </c>
      <c r="F2444" s="7" t="s">
        <v>2428</v>
      </c>
      <c r="G2444" s="6" t="s">
        <v>8056</v>
      </c>
      <c r="H2444" s="80" t="s">
        <v>2431</v>
      </c>
    </row>
    <row r="2445" spans="1:8" s="62" customFormat="1" ht="30" x14ac:dyDescent="0.25">
      <c r="A2445" s="63"/>
      <c r="B2445" s="77" t="s">
        <v>2432</v>
      </c>
      <c r="C2445" s="7" t="s">
        <v>1120</v>
      </c>
      <c r="D2445" s="7" t="s">
        <v>8014</v>
      </c>
      <c r="E2445" s="7" t="s">
        <v>8013</v>
      </c>
      <c r="F2445" s="7" t="s">
        <v>2428</v>
      </c>
      <c r="G2445" s="6" t="s">
        <v>8055</v>
      </c>
      <c r="H2445" s="80" t="s">
        <v>2433</v>
      </c>
    </row>
    <row r="2446" spans="1:8" s="62" customFormat="1" ht="30" x14ac:dyDescent="0.25">
      <c r="A2446" s="63"/>
      <c r="B2446" s="77" t="s">
        <v>2434</v>
      </c>
      <c r="C2446" s="7" t="s">
        <v>1120</v>
      </c>
      <c r="D2446" s="7" t="s">
        <v>8014</v>
      </c>
      <c r="E2446" s="7" t="s">
        <v>8013</v>
      </c>
      <c r="F2446" s="7" t="s">
        <v>2435</v>
      </c>
      <c r="G2446" s="6" t="s">
        <v>8054</v>
      </c>
      <c r="H2446" s="80" t="s">
        <v>2436</v>
      </c>
    </row>
    <row r="2447" spans="1:8" s="62" customFormat="1" ht="75" x14ac:dyDescent="0.25">
      <c r="A2447" s="63"/>
      <c r="B2447" s="77" t="s">
        <v>2437</v>
      </c>
      <c r="C2447" s="7" t="s">
        <v>1120</v>
      </c>
      <c r="D2447" s="7" t="s">
        <v>8014</v>
      </c>
      <c r="E2447" s="7" t="s">
        <v>8013</v>
      </c>
      <c r="F2447" s="7" t="s">
        <v>2435</v>
      </c>
      <c r="G2447" s="6" t="s">
        <v>8053</v>
      </c>
      <c r="H2447" s="80" t="s">
        <v>2438</v>
      </c>
    </row>
    <row r="2448" spans="1:8" s="62" customFormat="1" ht="45" x14ac:dyDescent="0.25">
      <c r="A2448" s="63"/>
      <c r="B2448" s="77" t="s">
        <v>2439</v>
      </c>
      <c r="C2448" s="7" t="s">
        <v>1120</v>
      </c>
      <c r="D2448" s="7" t="s">
        <v>8014</v>
      </c>
      <c r="E2448" s="7" t="s">
        <v>8013</v>
      </c>
      <c r="F2448" s="7" t="s">
        <v>2435</v>
      </c>
      <c r="G2448" s="6" t="s">
        <v>2440</v>
      </c>
      <c r="H2448" s="80" t="s">
        <v>2441</v>
      </c>
    </row>
    <row r="2449" spans="1:8" s="62" customFormat="1" ht="30" x14ac:dyDescent="0.25">
      <c r="A2449" s="63"/>
      <c r="B2449" s="77" t="s">
        <v>2442</v>
      </c>
      <c r="C2449" s="7" t="s">
        <v>1120</v>
      </c>
      <c r="D2449" s="7" t="s">
        <v>8014</v>
      </c>
      <c r="E2449" s="7" t="s">
        <v>8013</v>
      </c>
      <c r="F2449" s="7" t="s">
        <v>2435</v>
      </c>
      <c r="G2449" s="6" t="s">
        <v>2443</v>
      </c>
      <c r="H2449" s="80" t="s">
        <v>2444</v>
      </c>
    </row>
    <row r="2450" spans="1:8" s="62" customFormat="1" ht="60" x14ac:dyDescent="0.25">
      <c r="A2450" s="63"/>
      <c r="B2450" s="77" t="s">
        <v>2445</v>
      </c>
      <c r="C2450" s="7" t="s">
        <v>1120</v>
      </c>
      <c r="D2450" s="7" t="s">
        <v>8014</v>
      </c>
      <c r="E2450" s="7" t="s">
        <v>8013</v>
      </c>
      <c r="F2450" s="7" t="s">
        <v>2435</v>
      </c>
      <c r="G2450" s="6" t="s">
        <v>2446</v>
      </c>
      <c r="H2450" s="80" t="s">
        <v>2447</v>
      </c>
    </row>
    <row r="2451" spans="1:8" s="62" customFormat="1" ht="45" x14ac:dyDescent="0.25">
      <c r="A2451" s="63"/>
      <c r="B2451" s="77" t="s">
        <v>2448</v>
      </c>
      <c r="C2451" s="7" t="s">
        <v>1120</v>
      </c>
      <c r="D2451" s="7" t="s">
        <v>8014</v>
      </c>
      <c r="E2451" s="7" t="s">
        <v>8013</v>
      </c>
      <c r="F2451" s="7" t="s">
        <v>2435</v>
      </c>
      <c r="G2451" s="6" t="s">
        <v>2449</v>
      </c>
      <c r="H2451" s="80" t="s">
        <v>2450</v>
      </c>
    </row>
    <row r="2452" spans="1:8" s="62" customFormat="1" ht="30" x14ac:dyDescent="0.25">
      <c r="A2452" s="63"/>
      <c r="B2452" s="77" t="s">
        <v>2451</v>
      </c>
      <c r="C2452" s="7" t="s">
        <v>1120</v>
      </c>
      <c r="D2452" s="7" t="s">
        <v>8014</v>
      </c>
      <c r="E2452" s="7" t="s">
        <v>8013</v>
      </c>
      <c r="F2452" s="7" t="s">
        <v>2435</v>
      </c>
      <c r="G2452" s="6" t="s">
        <v>2452</v>
      </c>
      <c r="H2452" s="80" t="s">
        <v>2453</v>
      </c>
    </row>
    <row r="2453" spans="1:8" s="62" customFormat="1" ht="45" x14ac:dyDescent="0.25">
      <c r="A2453" s="63"/>
      <c r="B2453" s="77" t="s">
        <v>2454</v>
      </c>
      <c r="C2453" s="7" t="s">
        <v>1120</v>
      </c>
      <c r="D2453" s="7" t="s">
        <v>8014</v>
      </c>
      <c r="E2453" s="7" t="s">
        <v>8013</v>
      </c>
      <c r="F2453" s="7" t="s">
        <v>2435</v>
      </c>
      <c r="G2453" s="6" t="s">
        <v>8052</v>
      </c>
      <c r="H2453" s="80" t="s">
        <v>2455</v>
      </c>
    </row>
    <row r="2454" spans="1:8" s="62" customFormat="1" ht="30" x14ac:dyDescent="0.25">
      <c r="A2454" s="63"/>
      <c r="B2454" s="77" t="s">
        <v>2456</v>
      </c>
      <c r="C2454" s="7" t="s">
        <v>1120</v>
      </c>
      <c r="D2454" s="7" t="s">
        <v>8014</v>
      </c>
      <c r="E2454" s="7" t="s">
        <v>8013</v>
      </c>
      <c r="F2454" s="7" t="s">
        <v>2435</v>
      </c>
      <c r="G2454" s="6" t="s">
        <v>8051</v>
      </c>
      <c r="H2454" s="80" t="s">
        <v>2457</v>
      </c>
    </row>
    <row r="2455" spans="1:8" s="62" customFormat="1" ht="30" x14ac:dyDescent="0.25">
      <c r="A2455" s="63"/>
      <c r="B2455" s="77" t="s">
        <v>2458</v>
      </c>
      <c r="C2455" s="7" t="s">
        <v>1120</v>
      </c>
      <c r="D2455" s="7" t="s">
        <v>8014</v>
      </c>
      <c r="E2455" s="7" t="s">
        <v>8013</v>
      </c>
      <c r="F2455" s="7" t="s">
        <v>2435</v>
      </c>
      <c r="G2455" s="6" t="s">
        <v>2459</v>
      </c>
      <c r="H2455" s="80" t="s">
        <v>2460</v>
      </c>
    </row>
    <row r="2456" spans="1:8" s="62" customFormat="1" ht="30" x14ac:dyDescent="0.25">
      <c r="A2456" s="63"/>
      <c r="B2456" s="77" t="s">
        <v>2461</v>
      </c>
      <c r="C2456" s="7" t="s">
        <v>1120</v>
      </c>
      <c r="D2456" s="7" t="s">
        <v>8014</v>
      </c>
      <c r="E2456" s="7" t="s">
        <v>8013</v>
      </c>
      <c r="F2456" s="7" t="s">
        <v>2435</v>
      </c>
      <c r="G2456" s="6" t="s">
        <v>2462</v>
      </c>
      <c r="H2456" s="80" t="s">
        <v>2463</v>
      </c>
    </row>
    <row r="2457" spans="1:8" s="62" customFormat="1" ht="30" x14ac:dyDescent="0.25">
      <c r="A2457" s="63"/>
      <c r="B2457" s="77" t="s">
        <v>2464</v>
      </c>
      <c r="C2457" s="7" t="s">
        <v>1120</v>
      </c>
      <c r="D2457" s="7" t="s">
        <v>8014</v>
      </c>
      <c r="E2457" s="7" t="s">
        <v>8013</v>
      </c>
      <c r="F2457" s="7" t="s">
        <v>2435</v>
      </c>
      <c r="G2457" s="6" t="s">
        <v>8050</v>
      </c>
      <c r="H2457" s="80" t="s">
        <v>2465</v>
      </c>
    </row>
    <row r="2458" spans="1:8" s="62" customFormat="1" ht="30" x14ac:dyDescent="0.25">
      <c r="A2458" s="63"/>
      <c r="B2458" s="77" t="s">
        <v>2466</v>
      </c>
      <c r="C2458" s="7" t="s">
        <v>1120</v>
      </c>
      <c r="D2458" s="7" t="s">
        <v>8014</v>
      </c>
      <c r="E2458" s="7" t="s">
        <v>8013</v>
      </c>
      <c r="F2458" s="7" t="s">
        <v>2435</v>
      </c>
      <c r="G2458" s="6" t="s">
        <v>8049</v>
      </c>
      <c r="H2458" s="80" t="s">
        <v>2467</v>
      </c>
    </row>
    <row r="2459" spans="1:8" s="62" customFormat="1" ht="45" x14ac:dyDescent="0.25">
      <c r="A2459" s="63"/>
      <c r="B2459" s="77" t="s">
        <v>2468</v>
      </c>
      <c r="C2459" s="7" t="s">
        <v>1120</v>
      </c>
      <c r="D2459" s="7" t="s">
        <v>8014</v>
      </c>
      <c r="E2459" s="7" t="s">
        <v>8013</v>
      </c>
      <c r="F2459" s="7" t="s">
        <v>2435</v>
      </c>
      <c r="G2459" s="6" t="s">
        <v>2469</v>
      </c>
      <c r="H2459" s="80" t="s">
        <v>2470</v>
      </c>
    </row>
    <row r="2460" spans="1:8" s="62" customFormat="1" ht="30" x14ac:dyDescent="0.25">
      <c r="A2460" s="63"/>
      <c r="B2460" s="77" t="s">
        <v>2471</v>
      </c>
      <c r="C2460" s="7" t="s">
        <v>1120</v>
      </c>
      <c r="D2460" s="7" t="s">
        <v>8014</v>
      </c>
      <c r="E2460" s="7" t="s">
        <v>8013</v>
      </c>
      <c r="F2460" s="7" t="s">
        <v>2435</v>
      </c>
      <c r="G2460" s="6" t="s">
        <v>2472</v>
      </c>
      <c r="H2460" s="80" t="s">
        <v>2473</v>
      </c>
    </row>
    <row r="2461" spans="1:8" s="62" customFormat="1" ht="30" x14ac:dyDescent="0.25">
      <c r="A2461" s="63"/>
      <c r="B2461" s="77" t="s">
        <v>2474</v>
      </c>
      <c r="C2461" s="7" t="s">
        <v>1120</v>
      </c>
      <c r="D2461" s="7" t="s">
        <v>8014</v>
      </c>
      <c r="E2461" s="7" t="s">
        <v>8013</v>
      </c>
      <c r="F2461" s="7" t="s">
        <v>2435</v>
      </c>
      <c r="G2461" s="6" t="s">
        <v>2475</v>
      </c>
      <c r="H2461" s="80" t="s">
        <v>2476</v>
      </c>
    </row>
    <row r="2462" spans="1:8" s="62" customFormat="1" ht="30" x14ac:dyDescent="0.25">
      <c r="A2462" s="63"/>
      <c r="B2462" s="77" t="s">
        <v>2477</v>
      </c>
      <c r="C2462" s="7" t="s">
        <v>1120</v>
      </c>
      <c r="D2462" s="7" t="s">
        <v>8014</v>
      </c>
      <c r="E2462" s="7" t="s">
        <v>8013</v>
      </c>
      <c r="F2462" s="7" t="s">
        <v>2435</v>
      </c>
      <c r="G2462" s="6" t="s">
        <v>2478</v>
      </c>
      <c r="H2462" s="80" t="s">
        <v>2479</v>
      </c>
    </row>
    <row r="2463" spans="1:8" s="62" customFormat="1" ht="30" x14ac:dyDescent="0.25">
      <c r="A2463" s="63"/>
      <c r="B2463" s="77" t="s">
        <v>2480</v>
      </c>
      <c r="C2463" s="7" t="s">
        <v>1120</v>
      </c>
      <c r="D2463" s="7" t="s">
        <v>8014</v>
      </c>
      <c r="E2463" s="7" t="s">
        <v>8013</v>
      </c>
      <c r="F2463" s="7" t="s">
        <v>2435</v>
      </c>
      <c r="G2463" s="6" t="s">
        <v>2481</v>
      </c>
      <c r="H2463" s="80" t="s">
        <v>2482</v>
      </c>
    </row>
    <row r="2464" spans="1:8" s="62" customFormat="1" ht="45" x14ac:dyDescent="0.25">
      <c r="A2464" s="63"/>
      <c r="B2464" s="77" t="s">
        <v>2483</v>
      </c>
      <c r="C2464" s="7" t="s">
        <v>1120</v>
      </c>
      <c r="D2464" s="7" t="s">
        <v>8014</v>
      </c>
      <c r="E2464" s="7" t="s">
        <v>8013</v>
      </c>
      <c r="F2464" s="7" t="s">
        <v>2435</v>
      </c>
      <c r="G2464" s="6" t="s">
        <v>2484</v>
      </c>
      <c r="H2464" s="80" t="s">
        <v>2485</v>
      </c>
    </row>
    <row r="2465" spans="1:8" s="62" customFormat="1" ht="30" x14ac:dyDescent="0.25">
      <c r="A2465" s="63"/>
      <c r="B2465" s="77" t="s">
        <v>2486</v>
      </c>
      <c r="C2465" s="7" t="s">
        <v>1120</v>
      </c>
      <c r="D2465" s="7" t="s">
        <v>8014</v>
      </c>
      <c r="E2465" s="7" t="s">
        <v>8013</v>
      </c>
      <c r="F2465" s="7" t="s">
        <v>2435</v>
      </c>
      <c r="G2465" s="6" t="s">
        <v>8048</v>
      </c>
      <c r="H2465" s="80" t="s">
        <v>2487</v>
      </c>
    </row>
    <row r="2466" spans="1:8" s="62" customFormat="1" ht="45" x14ac:dyDescent="0.25">
      <c r="A2466" s="63"/>
      <c r="B2466" s="77" t="s">
        <v>2488</v>
      </c>
      <c r="C2466" s="7" t="s">
        <v>1120</v>
      </c>
      <c r="D2466" s="7" t="s">
        <v>8014</v>
      </c>
      <c r="E2466" s="7" t="s">
        <v>8013</v>
      </c>
      <c r="F2466" s="7" t="s">
        <v>2435</v>
      </c>
      <c r="G2466" s="6" t="s">
        <v>8047</v>
      </c>
      <c r="H2466" s="80" t="s">
        <v>2489</v>
      </c>
    </row>
    <row r="2467" spans="1:8" s="62" customFormat="1" ht="30" x14ac:dyDescent="0.25">
      <c r="A2467" s="65"/>
      <c r="B2467" s="77" t="s">
        <v>2490</v>
      </c>
      <c r="C2467" s="7" t="s">
        <v>1120</v>
      </c>
      <c r="D2467" s="7" t="s">
        <v>8014</v>
      </c>
      <c r="E2467" s="7" t="s">
        <v>8013</v>
      </c>
      <c r="F2467" s="7" t="s">
        <v>2435</v>
      </c>
      <c r="G2467" s="6" t="s">
        <v>2491</v>
      </c>
      <c r="H2467" s="80" t="s">
        <v>2492</v>
      </c>
    </row>
    <row r="2468" spans="1:8" s="62" customFormat="1" ht="45" x14ac:dyDescent="0.25">
      <c r="A2468" s="65"/>
      <c r="B2468" s="78" t="s">
        <v>2493</v>
      </c>
      <c r="C2468" s="7" t="s">
        <v>1120</v>
      </c>
      <c r="D2468" s="7" t="s">
        <v>8014</v>
      </c>
      <c r="E2468" s="7" t="s">
        <v>8013</v>
      </c>
      <c r="F2468" s="7" t="s">
        <v>2435</v>
      </c>
      <c r="G2468" s="6" t="s">
        <v>2494</v>
      </c>
      <c r="H2468" s="80" t="s">
        <v>2495</v>
      </c>
    </row>
    <row r="2469" spans="1:8" s="62" customFormat="1" ht="45" x14ac:dyDescent="0.25">
      <c r="A2469" s="63"/>
      <c r="B2469" s="77" t="s">
        <v>2496</v>
      </c>
      <c r="C2469" s="7" t="s">
        <v>1120</v>
      </c>
      <c r="D2469" s="7" t="s">
        <v>8014</v>
      </c>
      <c r="E2469" s="7" t="s">
        <v>8013</v>
      </c>
      <c r="F2469" s="7" t="s">
        <v>2435</v>
      </c>
      <c r="G2469" s="6" t="s">
        <v>2497</v>
      </c>
      <c r="H2469" s="80" t="s">
        <v>2495</v>
      </c>
    </row>
    <row r="2470" spans="1:8" s="62" customFormat="1" ht="30" x14ac:dyDescent="0.25">
      <c r="A2470" s="63"/>
      <c r="B2470" s="77" t="s">
        <v>2498</v>
      </c>
      <c r="C2470" s="7" t="s">
        <v>1120</v>
      </c>
      <c r="D2470" s="7" t="s">
        <v>8014</v>
      </c>
      <c r="E2470" s="7" t="s">
        <v>8013</v>
      </c>
      <c r="F2470" s="7" t="s">
        <v>2435</v>
      </c>
      <c r="G2470" s="6" t="s">
        <v>2499</v>
      </c>
      <c r="H2470" s="80" t="s">
        <v>2500</v>
      </c>
    </row>
    <row r="2471" spans="1:8" s="62" customFormat="1" ht="30" x14ac:dyDescent="0.25">
      <c r="A2471" s="63"/>
      <c r="B2471" s="77" t="s">
        <v>2501</v>
      </c>
      <c r="C2471" s="7" t="s">
        <v>1120</v>
      </c>
      <c r="D2471" s="7" t="s">
        <v>8014</v>
      </c>
      <c r="E2471" s="7" t="s">
        <v>8013</v>
      </c>
      <c r="F2471" s="7" t="s">
        <v>2435</v>
      </c>
      <c r="G2471" s="6" t="s">
        <v>2502</v>
      </c>
      <c r="H2471" s="80" t="s">
        <v>2503</v>
      </c>
    </row>
    <row r="2472" spans="1:8" s="62" customFormat="1" ht="60" x14ac:dyDescent="0.25">
      <c r="A2472" s="63"/>
      <c r="B2472" s="76" t="s">
        <v>7212</v>
      </c>
      <c r="C2472" s="7" t="s">
        <v>1120</v>
      </c>
      <c r="D2472" s="7" t="s">
        <v>8014</v>
      </c>
      <c r="E2472" s="7" t="s">
        <v>8013</v>
      </c>
      <c r="F2472" s="6" t="s">
        <v>2301</v>
      </c>
      <c r="G2472" s="6" t="s">
        <v>2302</v>
      </c>
      <c r="H2472" s="81" t="s">
        <v>2303</v>
      </c>
    </row>
    <row r="2473" spans="1:8" s="62" customFormat="1" ht="30" x14ac:dyDescent="0.25">
      <c r="A2473" s="63"/>
      <c r="B2473" s="77" t="s">
        <v>2504</v>
      </c>
      <c r="C2473" s="7" t="s">
        <v>1120</v>
      </c>
      <c r="D2473" s="7" t="s">
        <v>8014</v>
      </c>
      <c r="E2473" s="7" t="s">
        <v>8013</v>
      </c>
      <c r="F2473" s="7" t="s">
        <v>1134</v>
      </c>
      <c r="G2473" s="6" t="s">
        <v>8020</v>
      </c>
      <c r="H2473" s="80" t="s">
        <v>2505</v>
      </c>
    </row>
    <row r="2474" spans="1:8" s="62" customFormat="1" ht="30" x14ac:dyDescent="0.25">
      <c r="A2474" s="63"/>
      <c r="B2474" s="77" t="s">
        <v>2506</v>
      </c>
      <c r="C2474" s="7" t="s">
        <v>1120</v>
      </c>
      <c r="D2474" s="7" t="s">
        <v>8014</v>
      </c>
      <c r="E2474" s="7" t="s">
        <v>8013</v>
      </c>
      <c r="F2474" s="7" t="s">
        <v>1134</v>
      </c>
      <c r="G2474" s="6" t="s">
        <v>8046</v>
      </c>
      <c r="H2474" s="80" t="s">
        <v>2507</v>
      </c>
    </row>
    <row r="2475" spans="1:8" s="62" customFormat="1" ht="30" x14ac:dyDescent="0.25">
      <c r="A2475" s="63"/>
      <c r="B2475" s="77" t="s">
        <v>2508</v>
      </c>
      <c r="C2475" s="7" t="s">
        <v>1120</v>
      </c>
      <c r="D2475" s="7" t="s">
        <v>8014</v>
      </c>
      <c r="E2475" s="7" t="s">
        <v>8013</v>
      </c>
      <c r="F2475" s="7" t="s">
        <v>1134</v>
      </c>
      <c r="G2475" s="6" t="s">
        <v>8045</v>
      </c>
      <c r="H2475" s="80" t="s">
        <v>2509</v>
      </c>
    </row>
    <row r="2476" spans="1:8" s="62" customFormat="1" ht="30" x14ac:dyDescent="0.25">
      <c r="A2476" s="63"/>
      <c r="B2476" s="77" t="s">
        <v>2510</v>
      </c>
      <c r="C2476" s="7" t="s">
        <v>1120</v>
      </c>
      <c r="D2476" s="7" t="s">
        <v>8014</v>
      </c>
      <c r="E2476" s="7" t="s">
        <v>8013</v>
      </c>
      <c r="F2476" s="7" t="s">
        <v>1134</v>
      </c>
      <c r="G2476" s="6" t="s">
        <v>8044</v>
      </c>
      <c r="H2476" s="80" t="s">
        <v>2507</v>
      </c>
    </row>
    <row r="2477" spans="1:8" s="62" customFormat="1" ht="30" x14ac:dyDescent="0.25">
      <c r="A2477" s="63"/>
      <c r="B2477" s="77" t="s">
        <v>2511</v>
      </c>
      <c r="C2477" s="7" t="s">
        <v>1120</v>
      </c>
      <c r="D2477" s="7" t="s">
        <v>8014</v>
      </c>
      <c r="E2477" s="7" t="s">
        <v>8013</v>
      </c>
      <c r="F2477" s="7" t="s">
        <v>1134</v>
      </c>
      <c r="G2477" s="6" t="s">
        <v>8043</v>
      </c>
      <c r="H2477" s="80" t="s">
        <v>2512</v>
      </c>
    </row>
    <row r="2478" spans="1:8" s="62" customFormat="1" ht="30" x14ac:dyDescent="0.25">
      <c r="A2478" s="63"/>
      <c r="B2478" s="77" t="s">
        <v>2513</v>
      </c>
      <c r="C2478" s="7" t="s">
        <v>1120</v>
      </c>
      <c r="D2478" s="7" t="s">
        <v>8014</v>
      </c>
      <c r="E2478" s="7" t="s">
        <v>8013</v>
      </c>
      <c r="F2478" s="7" t="s">
        <v>1134</v>
      </c>
      <c r="G2478" s="6" t="s">
        <v>8016</v>
      </c>
      <c r="H2478" s="80" t="s">
        <v>2514</v>
      </c>
    </row>
    <row r="2479" spans="1:8" s="62" customFormat="1" ht="30" x14ac:dyDescent="0.25">
      <c r="A2479" s="63"/>
      <c r="B2479" s="77" t="s">
        <v>2523</v>
      </c>
      <c r="C2479" s="7" t="s">
        <v>1120</v>
      </c>
      <c r="D2479" s="7" t="s">
        <v>8014</v>
      </c>
      <c r="E2479" s="7" t="s">
        <v>8013</v>
      </c>
      <c r="F2479" s="7" t="s">
        <v>1134</v>
      </c>
      <c r="G2479" s="6" t="s">
        <v>2524</v>
      </c>
      <c r="H2479" s="80" t="s">
        <v>2525</v>
      </c>
    </row>
    <row r="2480" spans="1:8" s="62" customFormat="1" ht="30" x14ac:dyDescent="0.25">
      <c r="A2480" s="63"/>
      <c r="B2480" s="77" t="s">
        <v>2515</v>
      </c>
      <c r="C2480" s="7" t="s">
        <v>1120</v>
      </c>
      <c r="D2480" s="7" t="s">
        <v>8014</v>
      </c>
      <c r="E2480" s="7" t="s">
        <v>8013</v>
      </c>
      <c r="F2480" s="7" t="s">
        <v>1134</v>
      </c>
      <c r="G2480" s="6" t="s">
        <v>2516</v>
      </c>
      <c r="H2480" s="80" t="s">
        <v>7366</v>
      </c>
    </row>
    <row r="2481" spans="1:8" s="62" customFormat="1" ht="30" x14ac:dyDescent="0.25">
      <c r="A2481" s="63"/>
      <c r="B2481" s="77" t="s">
        <v>2517</v>
      </c>
      <c r="C2481" s="7" t="s">
        <v>1120</v>
      </c>
      <c r="D2481" s="7" t="s">
        <v>8014</v>
      </c>
      <c r="E2481" s="7" t="s">
        <v>8013</v>
      </c>
      <c r="F2481" s="7" t="s">
        <v>1134</v>
      </c>
      <c r="G2481" s="6" t="s">
        <v>2518</v>
      </c>
      <c r="H2481" s="80" t="s">
        <v>2519</v>
      </c>
    </row>
    <row r="2482" spans="1:8" s="62" customFormat="1" ht="30" x14ac:dyDescent="0.25">
      <c r="A2482" s="63"/>
      <c r="B2482" s="77" t="s">
        <v>2520</v>
      </c>
      <c r="C2482" s="7" t="s">
        <v>1120</v>
      </c>
      <c r="D2482" s="7" t="s">
        <v>8014</v>
      </c>
      <c r="E2482" s="7" t="s">
        <v>8013</v>
      </c>
      <c r="F2482" s="7" t="s">
        <v>1134</v>
      </c>
      <c r="G2482" s="6" t="s">
        <v>2521</v>
      </c>
      <c r="H2482" s="80" t="s">
        <v>2522</v>
      </c>
    </row>
    <row r="2483" spans="1:8" s="62" customFormat="1" ht="30" x14ac:dyDescent="0.25">
      <c r="A2483" s="63"/>
      <c r="B2483" s="77" t="s">
        <v>2526</v>
      </c>
      <c r="C2483" s="7" t="s">
        <v>1120</v>
      </c>
      <c r="D2483" s="7" t="s">
        <v>8014</v>
      </c>
      <c r="E2483" s="7" t="s">
        <v>8013</v>
      </c>
      <c r="F2483" s="7" t="s">
        <v>1134</v>
      </c>
      <c r="G2483" s="6" t="s">
        <v>8042</v>
      </c>
      <c r="H2483" s="80" t="s">
        <v>2527</v>
      </c>
    </row>
    <row r="2484" spans="1:8" s="62" customFormat="1" ht="30" x14ac:dyDescent="0.25">
      <c r="A2484" s="63"/>
      <c r="B2484" s="77" t="s">
        <v>2528</v>
      </c>
      <c r="C2484" s="7" t="s">
        <v>1120</v>
      </c>
      <c r="D2484" s="7" t="s">
        <v>8014</v>
      </c>
      <c r="E2484" s="7" t="s">
        <v>8013</v>
      </c>
      <c r="F2484" s="7" t="s">
        <v>1134</v>
      </c>
      <c r="G2484" s="6" t="s">
        <v>2529</v>
      </c>
      <c r="H2484" s="80" t="s">
        <v>2530</v>
      </c>
    </row>
    <row r="2485" spans="1:8" s="62" customFormat="1" x14ac:dyDescent="0.25">
      <c r="A2485" s="63"/>
      <c r="B2485" s="77" t="s">
        <v>2636</v>
      </c>
      <c r="C2485" s="7" t="s">
        <v>1120</v>
      </c>
      <c r="D2485" s="7" t="s">
        <v>8014</v>
      </c>
      <c r="E2485" s="7" t="s">
        <v>8013</v>
      </c>
      <c r="F2485" s="7" t="s">
        <v>1136</v>
      </c>
      <c r="G2485" s="6" t="s">
        <v>8041</v>
      </c>
      <c r="H2485" s="80" t="s">
        <v>2637</v>
      </c>
    </row>
    <row r="2486" spans="1:8" s="62" customFormat="1" x14ac:dyDescent="0.25">
      <c r="A2486" s="63"/>
      <c r="B2486" s="77" t="s">
        <v>2638</v>
      </c>
      <c r="C2486" s="7" t="s">
        <v>1120</v>
      </c>
      <c r="D2486" s="7" t="s">
        <v>8014</v>
      </c>
      <c r="E2486" s="7" t="s">
        <v>8013</v>
      </c>
      <c r="F2486" s="7" t="s">
        <v>1136</v>
      </c>
      <c r="G2486" s="6" t="s">
        <v>2639</v>
      </c>
      <c r="H2486" s="80" t="s">
        <v>2640</v>
      </c>
    </row>
    <row r="2487" spans="1:8" s="62" customFormat="1" x14ac:dyDescent="0.25">
      <c r="A2487" s="63"/>
      <c r="B2487" s="77" t="s">
        <v>2641</v>
      </c>
      <c r="C2487" s="7" t="s">
        <v>1120</v>
      </c>
      <c r="D2487" s="7" t="s">
        <v>8014</v>
      </c>
      <c r="E2487" s="7" t="s">
        <v>8013</v>
      </c>
      <c r="F2487" s="7" t="s">
        <v>1136</v>
      </c>
      <c r="G2487" s="6" t="s">
        <v>2642</v>
      </c>
      <c r="H2487" s="80" t="s">
        <v>2643</v>
      </c>
    </row>
    <row r="2488" spans="1:8" s="62" customFormat="1" x14ac:dyDescent="0.25">
      <c r="A2488" s="63"/>
      <c r="B2488" s="77" t="s">
        <v>2644</v>
      </c>
      <c r="C2488" s="7" t="s">
        <v>1120</v>
      </c>
      <c r="D2488" s="7" t="s">
        <v>8014</v>
      </c>
      <c r="E2488" s="7" t="s">
        <v>8013</v>
      </c>
      <c r="F2488" s="7" t="s">
        <v>1136</v>
      </c>
      <c r="G2488" s="6" t="s">
        <v>2617</v>
      </c>
      <c r="H2488" s="80" t="s">
        <v>2645</v>
      </c>
    </row>
    <row r="2489" spans="1:8" s="62" customFormat="1" ht="30" x14ac:dyDescent="0.25">
      <c r="A2489" s="63"/>
      <c r="B2489" s="77" t="s">
        <v>2646</v>
      </c>
      <c r="C2489" s="7" t="s">
        <v>1120</v>
      </c>
      <c r="D2489" s="7" t="s">
        <v>8014</v>
      </c>
      <c r="E2489" s="7" t="s">
        <v>8013</v>
      </c>
      <c r="F2489" s="7" t="s">
        <v>1136</v>
      </c>
      <c r="G2489" s="6" t="s">
        <v>8040</v>
      </c>
      <c r="H2489" s="80" t="s">
        <v>2647</v>
      </c>
    </row>
    <row r="2490" spans="1:8" s="62" customFormat="1" x14ac:dyDescent="0.25">
      <c r="A2490" s="63"/>
      <c r="B2490" s="77" t="s">
        <v>2648</v>
      </c>
      <c r="C2490" s="7" t="s">
        <v>1120</v>
      </c>
      <c r="D2490" s="7" t="s">
        <v>8014</v>
      </c>
      <c r="E2490" s="7" t="s">
        <v>8013</v>
      </c>
      <c r="F2490" s="7" t="s">
        <v>1136</v>
      </c>
      <c r="G2490" s="6" t="s">
        <v>2649</v>
      </c>
      <c r="H2490" s="80" t="s">
        <v>2650</v>
      </c>
    </row>
    <row r="2491" spans="1:8" s="62" customFormat="1" x14ac:dyDescent="0.25">
      <c r="A2491" s="63"/>
      <c r="B2491" s="77" t="s">
        <v>2651</v>
      </c>
      <c r="C2491" s="7" t="s">
        <v>1120</v>
      </c>
      <c r="D2491" s="7" t="s">
        <v>8014</v>
      </c>
      <c r="E2491" s="7" t="s">
        <v>8013</v>
      </c>
      <c r="F2491" s="7" t="s">
        <v>1136</v>
      </c>
      <c r="G2491" s="6" t="s">
        <v>8039</v>
      </c>
      <c r="H2491" s="80" t="s">
        <v>2652</v>
      </c>
    </row>
    <row r="2492" spans="1:8" s="62" customFormat="1" ht="30" x14ac:dyDescent="0.25">
      <c r="A2492" s="63"/>
      <c r="B2492" s="77" t="s">
        <v>2653</v>
      </c>
      <c r="C2492" s="7" t="s">
        <v>1120</v>
      </c>
      <c r="D2492" s="7" t="s">
        <v>8014</v>
      </c>
      <c r="E2492" s="7" t="s">
        <v>8013</v>
      </c>
      <c r="F2492" s="7" t="s">
        <v>1136</v>
      </c>
      <c r="G2492" s="6" t="s">
        <v>8038</v>
      </c>
      <c r="H2492" s="80" t="s">
        <v>2654</v>
      </c>
    </row>
    <row r="2493" spans="1:8" s="62" customFormat="1" x14ac:dyDescent="0.25">
      <c r="A2493" s="63"/>
      <c r="B2493" s="77" t="s">
        <v>2655</v>
      </c>
      <c r="C2493" s="7" t="s">
        <v>1120</v>
      </c>
      <c r="D2493" s="7" t="s">
        <v>8014</v>
      </c>
      <c r="E2493" s="7" t="s">
        <v>8013</v>
      </c>
      <c r="F2493" s="7" t="s">
        <v>1136</v>
      </c>
      <c r="G2493" s="6" t="s">
        <v>8037</v>
      </c>
      <c r="H2493" s="80" t="s">
        <v>2656</v>
      </c>
    </row>
    <row r="2494" spans="1:8" s="62" customFormat="1" ht="30" x14ac:dyDescent="0.25">
      <c r="A2494" s="63"/>
      <c r="B2494" s="77" t="s">
        <v>2657</v>
      </c>
      <c r="C2494" s="7" t="s">
        <v>1120</v>
      </c>
      <c r="D2494" s="7" t="s">
        <v>8014</v>
      </c>
      <c r="E2494" s="7" t="s">
        <v>8013</v>
      </c>
      <c r="F2494" s="7" t="s">
        <v>1136</v>
      </c>
      <c r="G2494" s="6" t="s">
        <v>2658</v>
      </c>
      <c r="H2494" s="80" t="s">
        <v>7367</v>
      </c>
    </row>
    <row r="2495" spans="1:8" s="62" customFormat="1" x14ac:dyDescent="0.25">
      <c r="A2495" s="63"/>
      <c r="B2495" s="77" t="s">
        <v>2659</v>
      </c>
      <c r="C2495" s="7" t="s">
        <v>1120</v>
      </c>
      <c r="D2495" s="7" t="s">
        <v>8014</v>
      </c>
      <c r="E2495" s="7" t="s">
        <v>8013</v>
      </c>
      <c r="F2495" s="7" t="s">
        <v>1136</v>
      </c>
      <c r="G2495" s="6" t="s">
        <v>8036</v>
      </c>
      <c r="H2495" s="80" t="s">
        <v>2660</v>
      </c>
    </row>
    <row r="2496" spans="1:8" s="62" customFormat="1" ht="30" x14ac:dyDescent="0.25">
      <c r="A2496" s="63"/>
      <c r="B2496" s="77" t="s">
        <v>2661</v>
      </c>
      <c r="C2496" s="7" t="s">
        <v>1120</v>
      </c>
      <c r="D2496" s="7" t="s">
        <v>8014</v>
      </c>
      <c r="E2496" s="7" t="s">
        <v>8013</v>
      </c>
      <c r="F2496" s="7" t="s">
        <v>1136</v>
      </c>
      <c r="G2496" s="6" t="s">
        <v>2662</v>
      </c>
      <c r="H2496" s="80" t="s">
        <v>2663</v>
      </c>
    </row>
    <row r="2497" spans="1:8" s="62" customFormat="1" x14ac:dyDescent="0.25">
      <c r="A2497" s="63"/>
      <c r="B2497" s="77" t="s">
        <v>2664</v>
      </c>
      <c r="C2497" s="7" t="s">
        <v>1120</v>
      </c>
      <c r="D2497" s="7" t="s">
        <v>8014</v>
      </c>
      <c r="E2497" s="7" t="s">
        <v>8013</v>
      </c>
      <c r="F2497" s="7" t="s">
        <v>1136</v>
      </c>
      <c r="G2497" s="6" t="s">
        <v>2665</v>
      </c>
      <c r="H2497" s="80" t="s">
        <v>2313</v>
      </c>
    </row>
    <row r="2498" spans="1:8" s="62" customFormat="1" x14ac:dyDescent="0.25">
      <c r="A2498" s="63"/>
      <c r="B2498" s="77" t="s">
        <v>2666</v>
      </c>
      <c r="C2498" s="7" t="s">
        <v>1120</v>
      </c>
      <c r="D2498" s="7" t="s">
        <v>8014</v>
      </c>
      <c r="E2498" s="7" t="s">
        <v>8013</v>
      </c>
      <c r="F2498" s="7" t="s">
        <v>1136</v>
      </c>
      <c r="G2498" s="6" t="s">
        <v>2667</v>
      </c>
      <c r="H2498" s="80" t="s">
        <v>2316</v>
      </c>
    </row>
    <row r="2499" spans="1:8" s="62" customFormat="1" ht="30" x14ac:dyDescent="0.25">
      <c r="A2499" s="63"/>
      <c r="B2499" s="77" t="s">
        <v>2668</v>
      </c>
      <c r="C2499" s="7" t="s">
        <v>1120</v>
      </c>
      <c r="D2499" s="7" t="s">
        <v>8014</v>
      </c>
      <c r="E2499" s="7" t="s">
        <v>8013</v>
      </c>
      <c r="F2499" s="7" t="s">
        <v>1136</v>
      </c>
      <c r="G2499" s="6" t="s">
        <v>8035</v>
      </c>
      <c r="H2499" s="80" t="s">
        <v>2318</v>
      </c>
    </row>
    <row r="2500" spans="1:8" s="62" customFormat="1" x14ac:dyDescent="0.25">
      <c r="A2500" s="63"/>
      <c r="B2500" s="77" t="s">
        <v>2669</v>
      </c>
      <c r="C2500" s="7" t="s">
        <v>1120</v>
      </c>
      <c r="D2500" s="7" t="s">
        <v>8014</v>
      </c>
      <c r="E2500" s="7" t="s">
        <v>8013</v>
      </c>
      <c r="F2500" s="7" t="s">
        <v>1136</v>
      </c>
      <c r="G2500" s="6" t="s">
        <v>8034</v>
      </c>
      <c r="H2500" s="80" t="s">
        <v>2324</v>
      </c>
    </row>
    <row r="2501" spans="1:8" s="62" customFormat="1" ht="60" x14ac:dyDescent="0.25">
      <c r="A2501" s="63"/>
      <c r="B2501" s="77" t="s">
        <v>2531</v>
      </c>
      <c r="C2501" s="7" t="s">
        <v>1120</v>
      </c>
      <c r="D2501" s="7" t="s">
        <v>8014</v>
      </c>
      <c r="E2501" s="7" t="s">
        <v>8013</v>
      </c>
      <c r="F2501" s="7" t="s">
        <v>2532</v>
      </c>
      <c r="G2501" s="6" t="s">
        <v>2532</v>
      </c>
      <c r="H2501" s="80" t="s">
        <v>2533</v>
      </c>
    </row>
    <row r="2502" spans="1:8" s="62" customFormat="1" ht="30" x14ac:dyDescent="0.25">
      <c r="A2502" s="63"/>
      <c r="B2502" s="77" t="s">
        <v>2534</v>
      </c>
      <c r="C2502" s="7" t="s">
        <v>1120</v>
      </c>
      <c r="D2502" s="7" t="s">
        <v>8014</v>
      </c>
      <c r="E2502" s="7" t="s">
        <v>8013</v>
      </c>
      <c r="F2502" s="7" t="s">
        <v>2535</v>
      </c>
      <c r="G2502" s="6" t="s">
        <v>2536</v>
      </c>
      <c r="H2502" s="80" t="s">
        <v>2537</v>
      </c>
    </row>
    <row r="2503" spans="1:8" s="62" customFormat="1" ht="30" x14ac:dyDescent="0.25">
      <c r="A2503" s="63"/>
      <c r="B2503" s="77" t="s">
        <v>2538</v>
      </c>
      <c r="C2503" s="7" t="s">
        <v>1120</v>
      </c>
      <c r="D2503" s="7" t="s">
        <v>8014</v>
      </c>
      <c r="E2503" s="7" t="s">
        <v>8013</v>
      </c>
      <c r="F2503" s="7" t="s">
        <v>2535</v>
      </c>
      <c r="G2503" s="6" t="s">
        <v>8033</v>
      </c>
      <c r="H2503" s="80" t="s">
        <v>2539</v>
      </c>
    </row>
    <row r="2504" spans="1:8" s="62" customFormat="1" ht="30" x14ac:dyDescent="0.25">
      <c r="A2504" s="63"/>
      <c r="B2504" s="77" t="s">
        <v>2540</v>
      </c>
      <c r="C2504" s="7" t="s">
        <v>1120</v>
      </c>
      <c r="D2504" s="7" t="s">
        <v>8014</v>
      </c>
      <c r="E2504" s="7" t="s">
        <v>8013</v>
      </c>
      <c r="F2504" s="7" t="s">
        <v>2535</v>
      </c>
      <c r="G2504" s="6" t="s">
        <v>8032</v>
      </c>
      <c r="H2504" s="80" t="s">
        <v>2541</v>
      </c>
    </row>
    <row r="2505" spans="1:8" s="62" customFormat="1" ht="45" x14ac:dyDescent="0.25">
      <c r="A2505" s="63"/>
      <c r="B2505" s="77" t="s">
        <v>2542</v>
      </c>
      <c r="C2505" s="7" t="s">
        <v>1120</v>
      </c>
      <c r="D2505" s="7" t="s">
        <v>8014</v>
      </c>
      <c r="E2505" s="7" t="s">
        <v>8013</v>
      </c>
      <c r="F2505" s="7" t="s">
        <v>2535</v>
      </c>
      <c r="G2505" s="6" t="s">
        <v>2543</v>
      </c>
      <c r="H2505" s="80" t="s">
        <v>2544</v>
      </c>
    </row>
    <row r="2506" spans="1:8" s="62" customFormat="1" ht="45" x14ac:dyDescent="0.25">
      <c r="A2506" s="63"/>
      <c r="B2506" s="77" t="s">
        <v>2545</v>
      </c>
      <c r="C2506" s="7" t="s">
        <v>1120</v>
      </c>
      <c r="D2506" s="7" t="s">
        <v>8014</v>
      </c>
      <c r="E2506" s="7" t="s">
        <v>8013</v>
      </c>
      <c r="F2506" s="7" t="s">
        <v>2535</v>
      </c>
      <c r="G2506" s="6" t="s">
        <v>8031</v>
      </c>
      <c r="H2506" s="80" t="s">
        <v>2546</v>
      </c>
    </row>
    <row r="2507" spans="1:8" s="62" customFormat="1" ht="30" x14ac:dyDescent="0.25">
      <c r="A2507" s="66"/>
      <c r="B2507" s="77" t="s">
        <v>2547</v>
      </c>
      <c r="C2507" s="7" t="s">
        <v>1120</v>
      </c>
      <c r="D2507" s="7" t="s">
        <v>8014</v>
      </c>
      <c r="E2507" s="7" t="s">
        <v>8013</v>
      </c>
      <c r="F2507" s="7" t="s">
        <v>2535</v>
      </c>
      <c r="G2507" s="6" t="s">
        <v>2548</v>
      </c>
      <c r="H2507" s="80" t="s">
        <v>2549</v>
      </c>
    </row>
    <row r="2508" spans="1:8" s="62" customFormat="1" ht="30" x14ac:dyDescent="0.25">
      <c r="A2508" s="63"/>
      <c r="B2508" s="77" t="s">
        <v>2550</v>
      </c>
      <c r="C2508" s="7" t="s">
        <v>1120</v>
      </c>
      <c r="D2508" s="7" t="s">
        <v>8014</v>
      </c>
      <c r="E2508" s="7" t="s">
        <v>8013</v>
      </c>
      <c r="F2508" s="7" t="s">
        <v>2535</v>
      </c>
      <c r="G2508" s="6" t="s">
        <v>2551</v>
      </c>
      <c r="H2508" s="80" t="s">
        <v>2552</v>
      </c>
    </row>
    <row r="2509" spans="1:8" s="62" customFormat="1" ht="30" x14ac:dyDescent="0.25">
      <c r="A2509" s="63"/>
      <c r="B2509" s="77" t="s">
        <v>2553</v>
      </c>
      <c r="C2509" s="7" t="s">
        <v>1120</v>
      </c>
      <c r="D2509" s="7" t="s">
        <v>8014</v>
      </c>
      <c r="E2509" s="7" t="s">
        <v>8013</v>
      </c>
      <c r="F2509" s="7" t="s">
        <v>2535</v>
      </c>
      <c r="G2509" s="6" t="s">
        <v>8030</v>
      </c>
      <c r="H2509" s="80" t="s">
        <v>2554</v>
      </c>
    </row>
    <row r="2510" spans="1:8" s="62" customFormat="1" ht="30" x14ac:dyDescent="0.25">
      <c r="A2510" s="63"/>
      <c r="B2510" s="77" t="s">
        <v>2670</v>
      </c>
      <c r="C2510" s="7" t="s">
        <v>1120</v>
      </c>
      <c r="D2510" s="7" t="s">
        <v>8014</v>
      </c>
      <c r="E2510" s="7" t="s">
        <v>8013</v>
      </c>
      <c r="F2510" s="7" t="s">
        <v>1133</v>
      </c>
      <c r="G2510" s="6" t="s">
        <v>8029</v>
      </c>
      <c r="H2510" s="80" t="s">
        <v>2671</v>
      </c>
    </row>
    <row r="2511" spans="1:8" s="62" customFormat="1" ht="30" x14ac:dyDescent="0.25">
      <c r="A2511" s="63"/>
      <c r="B2511" s="77" t="s">
        <v>2672</v>
      </c>
      <c r="C2511" s="7" t="s">
        <v>1120</v>
      </c>
      <c r="D2511" s="7" t="s">
        <v>8014</v>
      </c>
      <c r="E2511" s="7" t="s">
        <v>8013</v>
      </c>
      <c r="F2511" s="7" t="s">
        <v>1133</v>
      </c>
      <c r="G2511" s="6" t="s">
        <v>2673</v>
      </c>
      <c r="H2511" s="80" t="s">
        <v>2674</v>
      </c>
    </row>
    <row r="2512" spans="1:8" s="62" customFormat="1" ht="30" x14ac:dyDescent="0.25">
      <c r="A2512" s="63"/>
      <c r="B2512" s="77" t="s">
        <v>2675</v>
      </c>
      <c r="C2512" s="7" t="s">
        <v>1120</v>
      </c>
      <c r="D2512" s="7" t="s">
        <v>8014</v>
      </c>
      <c r="E2512" s="7" t="s">
        <v>8013</v>
      </c>
      <c r="F2512" s="7" t="s">
        <v>1133</v>
      </c>
      <c r="G2512" s="6" t="s">
        <v>2676</v>
      </c>
      <c r="H2512" s="80" t="s">
        <v>2677</v>
      </c>
    </row>
    <row r="2513" spans="1:8" s="62" customFormat="1" ht="45" x14ac:dyDescent="0.25">
      <c r="A2513" s="63"/>
      <c r="B2513" s="77" t="s">
        <v>2555</v>
      </c>
      <c r="C2513" s="7" t="s">
        <v>1120</v>
      </c>
      <c r="D2513" s="7" t="s">
        <v>8014</v>
      </c>
      <c r="E2513" s="7" t="s">
        <v>8013</v>
      </c>
      <c r="F2513" s="7" t="s">
        <v>1133</v>
      </c>
      <c r="G2513" s="6" t="s">
        <v>2556</v>
      </c>
      <c r="H2513" s="80" t="s">
        <v>2557</v>
      </c>
    </row>
    <row r="2514" spans="1:8" s="62" customFormat="1" ht="45" x14ac:dyDescent="0.25">
      <c r="A2514" s="63"/>
      <c r="B2514" s="77" t="s">
        <v>2558</v>
      </c>
      <c r="C2514" s="7" t="s">
        <v>1120</v>
      </c>
      <c r="D2514" s="7" t="s">
        <v>8014</v>
      </c>
      <c r="E2514" s="7" t="s">
        <v>8013</v>
      </c>
      <c r="F2514" s="7" t="s">
        <v>1133</v>
      </c>
      <c r="G2514" s="6" t="s">
        <v>8028</v>
      </c>
      <c r="H2514" s="80" t="s">
        <v>2559</v>
      </c>
    </row>
    <row r="2515" spans="1:8" s="62" customFormat="1" ht="45" x14ac:dyDescent="0.25">
      <c r="A2515" s="63"/>
      <c r="B2515" s="77" t="s">
        <v>2560</v>
      </c>
      <c r="C2515" s="7" t="s">
        <v>1120</v>
      </c>
      <c r="D2515" s="7" t="s">
        <v>8014</v>
      </c>
      <c r="E2515" s="7" t="s">
        <v>8013</v>
      </c>
      <c r="F2515" s="7" t="s">
        <v>1133</v>
      </c>
      <c r="G2515" s="6" t="s">
        <v>8027</v>
      </c>
      <c r="H2515" s="80" t="s">
        <v>2561</v>
      </c>
    </row>
    <row r="2516" spans="1:8" s="62" customFormat="1" ht="75" x14ac:dyDescent="0.25">
      <c r="A2516" s="65"/>
      <c r="B2516" s="77" t="s">
        <v>2565</v>
      </c>
      <c r="C2516" s="7" t="s">
        <v>1120</v>
      </c>
      <c r="D2516" s="7" t="s">
        <v>8014</v>
      </c>
      <c r="E2516" s="7" t="s">
        <v>8013</v>
      </c>
      <c r="F2516" s="7" t="s">
        <v>1133</v>
      </c>
      <c r="G2516" s="6" t="s">
        <v>2566</v>
      </c>
      <c r="H2516" s="80" t="s">
        <v>2567</v>
      </c>
    </row>
    <row r="2517" spans="1:8" s="62" customFormat="1" x14ac:dyDescent="0.25">
      <c r="A2517" s="63"/>
      <c r="B2517" s="77" t="s">
        <v>2562</v>
      </c>
      <c r="C2517" s="7" t="s">
        <v>1120</v>
      </c>
      <c r="D2517" s="7" t="s">
        <v>8014</v>
      </c>
      <c r="E2517" s="7" t="s">
        <v>8013</v>
      </c>
      <c r="F2517" s="7" t="s">
        <v>1133</v>
      </c>
      <c r="G2517" s="6" t="s">
        <v>2563</v>
      </c>
      <c r="H2517" s="80" t="s">
        <v>2564</v>
      </c>
    </row>
    <row r="2518" spans="1:8" s="62" customFormat="1" ht="45" x14ac:dyDescent="0.25">
      <c r="A2518" s="63"/>
      <c r="B2518" s="77" t="s">
        <v>2568</v>
      </c>
      <c r="C2518" s="7" t="s">
        <v>1120</v>
      </c>
      <c r="D2518" s="7" t="s">
        <v>8014</v>
      </c>
      <c r="E2518" s="7" t="s">
        <v>8013</v>
      </c>
      <c r="F2518" s="7" t="s">
        <v>1133</v>
      </c>
      <c r="G2518" s="6" t="s">
        <v>2569</v>
      </c>
      <c r="H2518" s="80" t="s">
        <v>2570</v>
      </c>
    </row>
    <row r="2519" spans="1:8" s="62" customFormat="1" x14ac:dyDescent="0.25">
      <c r="A2519" s="65"/>
      <c r="B2519" s="77" t="s">
        <v>2571</v>
      </c>
      <c r="C2519" s="7" t="s">
        <v>1120</v>
      </c>
      <c r="D2519" s="7" t="s">
        <v>8014</v>
      </c>
      <c r="E2519" s="7" t="s">
        <v>8013</v>
      </c>
      <c r="F2519" s="7" t="s">
        <v>1133</v>
      </c>
      <c r="G2519" s="6" t="s">
        <v>2572</v>
      </c>
      <c r="H2519" s="80" t="s">
        <v>2573</v>
      </c>
    </row>
    <row r="2520" spans="1:8" s="62" customFormat="1" ht="30" x14ac:dyDescent="0.25">
      <c r="A2520" s="65"/>
      <c r="B2520" s="77" t="s">
        <v>2574</v>
      </c>
      <c r="C2520" s="7" t="s">
        <v>1120</v>
      </c>
      <c r="D2520" s="7" t="s">
        <v>8014</v>
      </c>
      <c r="E2520" s="7" t="s">
        <v>8013</v>
      </c>
      <c r="F2520" s="7" t="s">
        <v>1133</v>
      </c>
      <c r="G2520" s="6" t="s">
        <v>2446</v>
      </c>
      <c r="H2520" s="80" t="s">
        <v>2575</v>
      </c>
    </row>
    <row r="2521" spans="1:8" s="62" customFormat="1" ht="60" x14ac:dyDescent="0.25">
      <c r="A2521" s="63"/>
      <c r="B2521" s="77" t="s">
        <v>2576</v>
      </c>
      <c r="C2521" s="7" t="s">
        <v>1120</v>
      </c>
      <c r="D2521" s="7" t="s">
        <v>8014</v>
      </c>
      <c r="E2521" s="7" t="s">
        <v>8013</v>
      </c>
      <c r="F2521" s="7" t="s">
        <v>1133</v>
      </c>
      <c r="G2521" s="6" t="s">
        <v>2449</v>
      </c>
      <c r="H2521" s="80" t="s">
        <v>2577</v>
      </c>
    </row>
    <row r="2522" spans="1:8" s="62" customFormat="1" ht="30" x14ac:dyDescent="0.25">
      <c r="A2522" s="63"/>
      <c r="B2522" s="77" t="s">
        <v>2578</v>
      </c>
      <c r="C2522" s="7" t="s">
        <v>1120</v>
      </c>
      <c r="D2522" s="7" t="s">
        <v>8014</v>
      </c>
      <c r="E2522" s="7" t="s">
        <v>8013</v>
      </c>
      <c r="F2522" s="7" t="s">
        <v>1133</v>
      </c>
      <c r="G2522" s="6" t="s">
        <v>8026</v>
      </c>
      <c r="H2522" s="80" t="s">
        <v>2579</v>
      </c>
    </row>
    <row r="2523" spans="1:8" s="62" customFormat="1" ht="45" x14ac:dyDescent="0.25">
      <c r="A2523" s="63"/>
      <c r="B2523" s="77" t="s">
        <v>2580</v>
      </c>
      <c r="C2523" s="7" t="s">
        <v>1120</v>
      </c>
      <c r="D2523" s="7" t="s">
        <v>8014</v>
      </c>
      <c r="E2523" s="7" t="s">
        <v>8013</v>
      </c>
      <c r="F2523" s="7" t="s">
        <v>1133</v>
      </c>
      <c r="G2523" s="6" t="s">
        <v>2581</v>
      </c>
      <c r="H2523" s="80" t="s">
        <v>2582</v>
      </c>
    </row>
    <row r="2524" spans="1:8" s="62" customFormat="1" ht="45" x14ac:dyDescent="0.25">
      <c r="A2524" s="63"/>
      <c r="B2524" s="77" t="s">
        <v>2583</v>
      </c>
      <c r="C2524" s="7" t="s">
        <v>1120</v>
      </c>
      <c r="D2524" s="7" t="s">
        <v>8014</v>
      </c>
      <c r="E2524" s="7" t="s">
        <v>8013</v>
      </c>
      <c r="F2524" s="7" t="s">
        <v>1133</v>
      </c>
      <c r="G2524" s="6" t="s">
        <v>2584</v>
      </c>
      <c r="H2524" s="80" t="s">
        <v>2585</v>
      </c>
    </row>
    <row r="2525" spans="1:8" s="62" customFormat="1" ht="30" x14ac:dyDescent="0.25">
      <c r="A2525" s="63"/>
      <c r="B2525" s="77" t="s">
        <v>2586</v>
      </c>
      <c r="C2525" s="7" t="s">
        <v>1120</v>
      </c>
      <c r="D2525" s="7" t="s">
        <v>8014</v>
      </c>
      <c r="E2525" s="7" t="s">
        <v>8013</v>
      </c>
      <c r="F2525" s="7" t="s">
        <v>1133</v>
      </c>
      <c r="G2525" s="6" t="s">
        <v>2587</v>
      </c>
      <c r="H2525" s="80" t="s">
        <v>2588</v>
      </c>
    </row>
    <row r="2526" spans="1:8" s="62" customFormat="1" ht="30" x14ac:dyDescent="0.25">
      <c r="A2526" s="63"/>
      <c r="B2526" s="77" t="s">
        <v>2589</v>
      </c>
      <c r="C2526" s="7" t="s">
        <v>1120</v>
      </c>
      <c r="D2526" s="7" t="s">
        <v>8014</v>
      </c>
      <c r="E2526" s="7" t="s">
        <v>8013</v>
      </c>
      <c r="F2526" s="7" t="s">
        <v>1133</v>
      </c>
      <c r="G2526" s="6" t="s">
        <v>2491</v>
      </c>
      <c r="H2526" s="80" t="s">
        <v>2590</v>
      </c>
    </row>
    <row r="2527" spans="1:8" s="62" customFormat="1" ht="30" x14ac:dyDescent="0.25">
      <c r="A2527" s="63"/>
      <c r="B2527" s="77" t="s">
        <v>2601</v>
      </c>
      <c r="C2527" s="7" t="s">
        <v>1120</v>
      </c>
      <c r="D2527" s="7" t="s">
        <v>8014</v>
      </c>
      <c r="E2527" s="7" t="s">
        <v>8013</v>
      </c>
      <c r="F2527" s="7" t="s">
        <v>1133</v>
      </c>
      <c r="G2527" s="6" t="s">
        <v>2602</v>
      </c>
      <c r="H2527" s="80" t="s">
        <v>2603</v>
      </c>
    </row>
    <row r="2528" spans="1:8" s="62" customFormat="1" ht="45" x14ac:dyDescent="0.25">
      <c r="A2528" s="63"/>
      <c r="B2528" s="77" t="s">
        <v>2591</v>
      </c>
      <c r="C2528" s="7" t="s">
        <v>1120</v>
      </c>
      <c r="D2528" s="7" t="s">
        <v>8014</v>
      </c>
      <c r="E2528" s="7" t="s">
        <v>8013</v>
      </c>
      <c r="F2528" s="7" t="s">
        <v>1133</v>
      </c>
      <c r="G2528" s="6" t="s">
        <v>2592</v>
      </c>
      <c r="H2528" s="80" t="s">
        <v>2593</v>
      </c>
    </row>
    <row r="2529" spans="1:8" s="62" customFormat="1" ht="45" x14ac:dyDescent="0.25">
      <c r="A2529" s="63"/>
      <c r="B2529" s="77" t="s">
        <v>2594</v>
      </c>
      <c r="C2529" s="7" t="s">
        <v>1120</v>
      </c>
      <c r="D2529" s="7" t="s">
        <v>8014</v>
      </c>
      <c r="E2529" s="7" t="s">
        <v>8013</v>
      </c>
      <c r="F2529" s="7" t="s">
        <v>1133</v>
      </c>
      <c r="G2529" s="6" t="s">
        <v>2595</v>
      </c>
      <c r="H2529" s="80" t="s">
        <v>2593</v>
      </c>
    </row>
    <row r="2530" spans="1:8" s="62" customFormat="1" ht="45" x14ac:dyDescent="0.25">
      <c r="A2530" s="63"/>
      <c r="B2530" s="77" t="s">
        <v>2596</v>
      </c>
      <c r="C2530" s="7" t="s">
        <v>1120</v>
      </c>
      <c r="D2530" s="7" t="s">
        <v>8014</v>
      </c>
      <c r="E2530" s="7" t="s">
        <v>8013</v>
      </c>
      <c r="F2530" s="7" t="s">
        <v>1133</v>
      </c>
      <c r="G2530" s="6" t="s">
        <v>2497</v>
      </c>
      <c r="H2530" s="80" t="s">
        <v>2593</v>
      </c>
    </row>
    <row r="2531" spans="1:8" s="62" customFormat="1" ht="45" x14ac:dyDescent="0.25">
      <c r="A2531" s="63"/>
      <c r="B2531" s="77" t="s">
        <v>2597</v>
      </c>
      <c r="C2531" s="7" t="s">
        <v>1120</v>
      </c>
      <c r="D2531" s="7" t="s">
        <v>8014</v>
      </c>
      <c r="E2531" s="7" t="s">
        <v>8013</v>
      </c>
      <c r="F2531" s="7" t="s">
        <v>1133</v>
      </c>
      <c r="G2531" s="6" t="s">
        <v>2598</v>
      </c>
      <c r="H2531" s="80" t="s">
        <v>2593</v>
      </c>
    </row>
    <row r="2532" spans="1:8" s="62" customFormat="1" ht="45" x14ac:dyDescent="0.25">
      <c r="A2532" s="63"/>
      <c r="B2532" s="77" t="s">
        <v>2599</v>
      </c>
      <c r="C2532" s="7" t="s">
        <v>1120</v>
      </c>
      <c r="D2532" s="7" t="s">
        <v>8014</v>
      </c>
      <c r="E2532" s="7" t="s">
        <v>8013</v>
      </c>
      <c r="F2532" s="7" t="s">
        <v>1133</v>
      </c>
      <c r="G2532" s="6" t="s">
        <v>8025</v>
      </c>
      <c r="H2532" s="80" t="s">
        <v>2600</v>
      </c>
    </row>
    <row r="2533" spans="1:8" s="62" customFormat="1" ht="45" x14ac:dyDescent="0.25">
      <c r="A2533" s="63"/>
      <c r="B2533" s="77" t="s">
        <v>2678</v>
      </c>
      <c r="C2533" s="7" t="s">
        <v>1120</v>
      </c>
      <c r="D2533" s="7" t="s">
        <v>8014</v>
      </c>
      <c r="E2533" s="7" t="s">
        <v>8013</v>
      </c>
      <c r="F2533" s="7" t="s">
        <v>1133</v>
      </c>
      <c r="G2533" s="6" t="s">
        <v>2679</v>
      </c>
      <c r="H2533" s="80" t="s">
        <v>2680</v>
      </c>
    </row>
    <row r="2534" spans="1:8" s="62" customFormat="1" ht="45" x14ac:dyDescent="0.25">
      <c r="A2534" s="63"/>
      <c r="B2534" s="77" t="s">
        <v>2681</v>
      </c>
      <c r="C2534" s="7" t="s">
        <v>1120</v>
      </c>
      <c r="D2534" s="7" t="s">
        <v>8014</v>
      </c>
      <c r="E2534" s="7" t="s">
        <v>8013</v>
      </c>
      <c r="F2534" s="7" t="s">
        <v>1133</v>
      </c>
      <c r="G2534" s="6" t="s">
        <v>2682</v>
      </c>
      <c r="H2534" s="80" t="s">
        <v>2683</v>
      </c>
    </row>
    <row r="2535" spans="1:8" s="62" customFormat="1" ht="45" x14ac:dyDescent="0.25">
      <c r="A2535" s="63"/>
      <c r="B2535" s="77" t="s">
        <v>2684</v>
      </c>
      <c r="C2535" s="7" t="s">
        <v>1120</v>
      </c>
      <c r="D2535" s="7" t="s">
        <v>8014</v>
      </c>
      <c r="E2535" s="7" t="s">
        <v>8013</v>
      </c>
      <c r="F2535" s="7" t="s">
        <v>1133</v>
      </c>
      <c r="G2535" s="6" t="s">
        <v>2685</v>
      </c>
      <c r="H2535" s="80" t="s">
        <v>2686</v>
      </c>
    </row>
    <row r="2536" spans="1:8" s="62" customFormat="1" ht="30" x14ac:dyDescent="0.25">
      <c r="A2536" s="63"/>
      <c r="B2536" s="77" t="s">
        <v>2604</v>
      </c>
      <c r="C2536" s="7" t="s">
        <v>1120</v>
      </c>
      <c r="D2536" s="7" t="s">
        <v>8014</v>
      </c>
      <c r="E2536" s="7" t="s">
        <v>8013</v>
      </c>
      <c r="F2536" s="7" t="s">
        <v>1133</v>
      </c>
      <c r="G2536" s="6" t="s">
        <v>2502</v>
      </c>
      <c r="H2536" s="80" t="s">
        <v>2605</v>
      </c>
    </row>
    <row r="2537" spans="1:8" s="62" customFormat="1" ht="30" x14ac:dyDescent="0.25">
      <c r="A2537" s="63"/>
      <c r="B2537" s="77" t="s">
        <v>2606</v>
      </c>
      <c r="C2537" s="7" t="s">
        <v>1120</v>
      </c>
      <c r="D2537" s="7" t="s">
        <v>8014</v>
      </c>
      <c r="E2537" s="7" t="s">
        <v>8013</v>
      </c>
      <c r="F2537" s="7" t="s">
        <v>1133</v>
      </c>
      <c r="G2537" s="6" t="s">
        <v>2607</v>
      </c>
      <c r="H2537" s="80" t="s">
        <v>2608</v>
      </c>
    </row>
    <row r="2538" spans="1:8" s="62" customFormat="1" ht="45" x14ac:dyDescent="0.25">
      <c r="A2538" s="63"/>
      <c r="B2538" s="77" t="s">
        <v>2609</v>
      </c>
      <c r="C2538" s="7" t="s">
        <v>1120</v>
      </c>
      <c r="D2538" s="7" t="s">
        <v>8014</v>
      </c>
      <c r="E2538" s="7" t="s">
        <v>8013</v>
      </c>
      <c r="F2538" s="7" t="s">
        <v>1133</v>
      </c>
      <c r="G2538" s="6" t="s">
        <v>2610</v>
      </c>
      <c r="H2538" s="80" t="s">
        <v>2611</v>
      </c>
    </row>
    <row r="2539" spans="1:8" s="62" customFormat="1" ht="30" x14ac:dyDescent="0.25">
      <c r="A2539" s="63"/>
      <c r="B2539" s="77" t="s">
        <v>2687</v>
      </c>
      <c r="C2539" s="7" t="s">
        <v>1120</v>
      </c>
      <c r="D2539" s="7" t="s">
        <v>8014</v>
      </c>
      <c r="E2539" s="7" t="s">
        <v>8013</v>
      </c>
      <c r="F2539" s="7" t="s">
        <v>1133</v>
      </c>
      <c r="G2539" s="6" t="s">
        <v>2688</v>
      </c>
      <c r="H2539" s="80" t="s">
        <v>2689</v>
      </c>
    </row>
    <row r="2540" spans="1:8" s="62" customFormat="1" ht="30" x14ac:dyDescent="0.25">
      <c r="A2540" s="63"/>
      <c r="B2540" s="77" t="s">
        <v>2690</v>
      </c>
      <c r="C2540" s="7" t="s">
        <v>1120</v>
      </c>
      <c r="D2540" s="7" t="s">
        <v>8014</v>
      </c>
      <c r="E2540" s="7" t="s">
        <v>8013</v>
      </c>
      <c r="F2540" s="7" t="s">
        <v>1133</v>
      </c>
      <c r="G2540" s="6" t="s">
        <v>2691</v>
      </c>
      <c r="H2540" s="80" t="s">
        <v>2692</v>
      </c>
    </row>
    <row r="2541" spans="1:8" s="62" customFormat="1" ht="60" x14ac:dyDescent="0.25">
      <c r="A2541" s="63"/>
      <c r="B2541" s="77" t="s">
        <v>2348</v>
      </c>
      <c r="C2541" s="7" t="s">
        <v>1120</v>
      </c>
      <c r="D2541" s="7" t="s">
        <v>8014</v>
      </c>
      <c r="E2541" s="7" t="s">
        <v>8013</v>
      </c>
      <c r="F2541" s="7" t="s">
        <v>1133</v>
      </c>
      <c r="G2541" s="6" t="s">
        <v>2349</v>
      </c>
      <c r="H2541" s="80" t="s">
        <v>2350</v>
      </c>
    </row>
    <row r="2542" spans="1:8" s="62" customFormat="1" ht="60" x14ac:dyDescent="0.25">
      <c r="A2542" s="63"/>
      <c r="B2542" s="77" t="s">
        <v>2612</v>
      </c>
      <c r="C2542" s="7" t="s">
        <v>1120</v>
      </c>
      <c r="D2542" s="7" t="s">
        <v>8014</v>
      </c>
      <c r="E2542" s="7" t="s">
        <v>8013</v>
      </c>
      <c r="F2542" s="7" t="s">
        <v>1133</v>
      </c>
      <c r="G2542" s="6" t="s">
        <v>2613</v>
      </c>
      <c r="H2542" s="80" t="s">
        <v>2350</v>
      </c>
    </row>
    <row r="2543" spans="1:8" s="62" customFormat="1" ht="45" x14ac:dyDescent="0.25">
      <c r="A2543" s="63"/>
      <c r="B2543" s="77" t="s">
        <v>2693</v>
      </c>
      <c r="C2543" s="7" t="s">
        <v>1120</v>
      </c>
      <c r="D2543" s="7" t="s">
        <v>8014</v>
      </c>
      <c r="E2543" s="7" t="s">
        <v>8013</v>
      </c>
      <c r="F2543" s="7" t="s">
        <v>1133</v>
      </c>
      <c r="G2543" s="6" t="s">
        <v>2694</v>
      </c>
      <c r="H2543" s="80" t="s">
        <v>2351</v>
      </c>
    </row>
    <row r="2544" spans="1:8" s="62" customFormat="1" ht="45" x14ac:dyDescent="0.25">
      <c r="A2544" s="63"/>
      <c r="B2544" s="77" t="s">
        <v>2695</v>
      </c>
      <c r="C2544" s="7" t="s">
        <v>1120</v>
      </c>
      <c r="D2544" s="7" t="s">
        <v>8014</v>
      </c>
      <c r="E2544" s="7" t="s">
        <v>8013</v>
      </c>
      <c r="F2544" s="7" t="s">
        <v>1133</v>
      </c>
      <c r="G2544" s="6" t="s">
        <v>2696</v>
      </c>
      <c r="H2544" s="80" t="s">
        <v>2351</v>
      </c>
    </row>
    <row r="2545" spans="1:8" s="62" customFormat="1" ht="45" x14ac:dyDescent="0.25">
      <c r="A2545" s="63"/>
      <c r="B2545" s="77" t="s">
        <v>2697</v>
      </c>
      <c r="C2545" s="7" t="s">
        <v>1120</v>
      </c>
      <c r="D2545" s="7" t="s">
        <v>8014</v>
      </c>
      <c r="E2545" s="7" t="s">
        <v>8013</v>
      </c>
      <c r="F2545" s="7" t="s">
        <v>1133</v>
      </c>
      <c r="G2545" s="6" t="s">
        <v>2698</v>
      </c>
      <c r="H2545" s="80" t="s">
        <v>2351</v>
      </c>
    </row>
    <row r="2546" spans="1:8" s="62" customFormat="1" ht="30" x14ac:dyDescent="0.25">
      <c r="A2546" s="63"/>
      <c r="B2546" s="77" t="s">
        <v>2699</v>
      </c>
      <c r="C2546" s="7" t="s">
        <v>1120</v>
      </c>
      <c r="D2546" s="7" t="s">
        <v>8014</v>
      </c>
      <c r="E2546" s="7" t="s">
        <v>8013</v>
      </c>
      <c r="F2546" s="7" t="s">
        <v>1133</v>
      </c>
      <c r="G2546" s="6" t="s">
        <v>2700</v>
      </c>
      <c r="H2546" s="80" t="s">
        <v>2701</v>
      </c>
    </row>
    <row r="2547" spans="1:8" s="62" customFormat="1" ht="45" x14ac:dyDescent="0.25">
      <c r="A2547" s="63"/>
      <c r="B2547" s="77" t="s">
        <v>2702</v>
      </c>
      <c r="C2547" s="7" t="s">
        <v>1120</v>
      </c>
      <c r="D2547" s="7" t="s">
        <v>8014</v>
      </c>
      <c r="E2547" s="7" t="s">
        <v>8013</v>
      </c>
      <c r="F2547" s="7" t="s">
        <v>1133</v>
      </c>
      <c r="G2547" s="6" t="s">
        <v>8024</v>
      </c>
      <c r="H2547" s="80" t="s">
        <v>2703</v>
      </c>
    </row>
    <row r="2548" spans="1:8" s="62" customFormat="1" ht="45" x14ac:dyDescent="0.25">
      <c r="A2548" s="63"/>
      <c r="B2548" s="77" t="s">
        <v>2704</v>
      </c>
      <c r="C2548" s="7" t="s">
        <v>1120</v>
      </c>
      <c r="D2548" s="7" t="s">
        <v>8014</v>
      </c>
      <c r="E2548" s="7" t="s">
        <v>8013</v>
      </c>
      <c r="F2548" s="7" t="s">
        <v>1133</v>
      </c>
      <c r="G2548" s="6" t="s">
        <v>8023</v>
      </c>
      <c r="H2548" s="80" t="s">
        <v>2705</v>
      </c>
    </row>
    <row r="2549" spans="1:8" s="62" customFormat="1" ht="30" x14ac:dyDescent="0.25">
      <c r="A2549" s="63"/>
      <c r="B2549" s="77" t="s">
        <v>2706</v>
      </c>
      <c r="C2549" s="7" t="s">
        <v>1120</v>
      </c>
      <c r="D2549" s="7" t="s">
        <v>8014</v>
      </c>
      <c r="E2549" s="7" t="s">
        <v>8013</v>
      </c>
      <c r="F2549" s="7" t="s">
        <v>1133</v>
      </c>
      <c r="G2549" s="6" t="s">
        <v>2707</v>
      </c>
      <c r="H2549" s="80" t="s">
        <v>2708</v>
      </c>
    </row>
    <row r="2550" spans="1:8" s="62" customFormat="1" ht="60" x14ac:dyDescent="0.25">
      <c r="A2550" s="63"/>
      <c r="B2550" s="77" t="s">
        <v>2709</v>
      </c>
      <c r="C2550" s="7" t="s">
        <v>1120</v>
      </c>
      <c r="D2550" s="7" t="s">
        <v>8014</v>
      </c>
      <c r="E2550" s="7" t="s">
        <v>8013</v>
      </c>
      <c r="F2550" s="7" t="s">
        <v>1133</v>
      </c>
      <c r="G2550" s="6" t="s">
        <v>2710</v>
      </c>
      <c r="H2550" s="80" t="s">
        <v>2711</v>
      </c>
    </row>
    <row r="2551" spans="1:8" s="62" customFormat="1" ht="60" x14ac:dyDescent="0.25">
      <c r="A2551" s="63"/>
      <c r="B2551" s="77" t="s">
        <v>2712</v>
      </c>
      <c r="C2551" s="7" t="s">
        <v>1120</v>
      </c>
      <c r="D2551" s="7" t="s">
        <v>8014</v>
      </c>
      <c r="E2551" s="7" t="s">
        <v>8013</v>
      </c>
      <c r="F2551" s="7" t="s">
        <v>1133</v>
      </c>
      <c r="G2551" s="6" t="s">
        <v>2713</v>
      </c>
      <c r="H2551" s="80" t="s">
        <v>2711</v>
      </c>
    </row>
    <row r="2552" spans="1:8" s="62" customFormat="1" ht="45" x14ac:dyDescent="0.25">
      <c r="A2552" s="63"/>
      <c r="B2552" s="77" t="s">
        <v>2714</v>
      </c>
      <c r="C2552" s="7" t="s">
        <v>1120</v>
      </c>
      <c r="D2552" s="7" t="s">
        <v>8014</v>
      </c>
      <c r="E2552" s="7" t="s">
        <v>8013</v>
      </c>
      <c r="F2552" s="7" t="s">
        <v>1133</v>
      </c>
      <c r="G2552" s="6" t="s">
        <v>8022</v>
      </c>
      <c r="H2552" s="80" t="s">
        <v>2715</v>
      </c>
    </row>
    <row r="2553" spans="1:8" s="62" customFormat="1" ht="45" x14ac:dyDescent="0.25">
      <c r="A2553" s="63"/>
      <c r="B2553" s="77" t="s">
        <v>2716</v>
      </c>
      <c r="C2553" s="7" t="s">
        <v>1120</v>
      </c>
      <c r="D2553" s="7" t="s">
        <v>8014</v>
      </c>
      <c r="E2553" s="7" t="s">
        <v>8013</v>
      </c>
      <c r="F2553" s="7" t="s">
        <v>2717</v>
      </c>
      <c r="G2553" s="6" t="s">
        <v>8021</v>
      </c>
      <c r="H2553" s="80" t="s">
        <v>2718</v>
      </c>
    </row>
    <row r="2554" spans="1:8" s="62" customFormat="1" ht="30" x14ac:dyDescent="0.25">
      <c r="A2554" s="63"/>
      <c r="B2554" s="77" t="s">
        <v>2614</v>
      </c>
      <c r="C2554" s="7" t="s">
        <v>1120</v>
      </c>
      <c r="D2554" s="7" t="s">
        <v>8014</v>
      </c>
      <c r="E2554" s="7" t="s">
        <v>8013</v>
      </c>
      <c r="F2554" s="7" t="s">
        <v>1135</v>
      </c>
      <c r="G2554" s="6" t="s">
        <v>8020</v>
      </c>
      <c r="H2554" s="80" t="s">
        <v>2615</v>
      </c>
    </row>
    <row r="2555" spans="1:8" s="62" customFormat="1" ht="30" x14ac:dyDescent="0.25">
      <c r="A2555" s="65"/>
      <c r="B2555" s="77" t="s">
        <v>2616</v>
      </c>
      <c r="C2555" s="7" t="s">
        <v>1120</v>
      </c>
      <c r="D2555" s="7" t="s">
        <v>8014</v>
      </c>
      <c r="E2555" s="7" t="s">
        <v>8013</v>
      </c>
      <c r="F2555" s="7" t="s">
        <v>1135</v>
      </c>
      <c r="G2555" s="6" t="s">
        <v>2617</v>
      </c>
      <c r="H2555" s="80" t="s">
        <v>2618</v>
      </c>
    </row>
    <row r="2556" spans="1:8" s="62" customFormat="1" ht="30" x14ac:dyDescent="0.25">
      <c r="A2556" s="63"/>
      <c r="B2556" s="77" t="s">
        <v>2619</v>
      </c>
      <c r="C2556" s="7" t="s">
        <v>1120</v>
      </c>
      <c r="D2556" s="7" t="s">
        <v>8014</v>
      </c>
      <c r="E2556" s="7" t="s">
        <v>8013</v>
      </c>
      <c r="F2556" s="7" t="s">
        <v>1135</v>
      </c>
      <c r="G2556" s="6" t="s">
        <v>8019</v>
      </c>
      <c r="H2556" s="80" t="s">
        <v>2507</v>
      </c>
    </row>
    <row r="2557" spans="1:8" s="62" customFormat="1" ht="30" x14ac:dyDescent="0.25">
      <c r="A2557" s="63"/>
      <c r="B2557" s="77" t="s">
        <v>2620</v>
      </c>
      <c r="C2557" s="7" t="s">
        <v>1120</v>
      </c>
      <c r="D2557" s="7" t="s">
        <v>8014</v>
      </c>
      <c r="E2557" s="7" t="s">
        <v>8013</v>
      </c>
      <c r="F2557" s="7" t="s">
        <v>1135</v>
      </c>
      <c r="G2557" s="6" t="s">
        <v>8018</v>
      </c>
      <c r="H2557" s="80" t="s">
        <v>2512</v>
      </c>
    </row>
    <row r="2558" spans="1:8" s="62" customFormat="1" ht="30" x14ac:dyDescent="0.25">
      <c r="A2558" s="63"/>
      <c r="B2558" s="77" t="s">
        <v>2621</v>
      </c>
      <c r="C2558" s="7" t="s">
        <v>1120</v>
      </c>
      <c r="D2558" s="7" t="s">
        <v>8014</v>
      </c>
      <c r="E2558" s="7" t="s">
        <v>8013</v>
      </c>
      <c r="F2558" s="7" t="s">
        <v>1135</v>
      </c>
      <c r="G2558" s="6" t="s">
        <v>2622</v>
      </c>
      <c r="H2558" s="80" t="s">
        <v>7365</v>
      </c>
    </row>
    <row r="2559" spans="1:8" s="62" customFormat="1" ht="30" x14ac:dyDescent="0.25">
      <c r="A2559" s="63"/>
      <c r="B2559" s="77" t="s">
        <v>2623</v>
      </c>
      <c r="C2559" s="7" t="s">
        <v>1120</v>
      </c>
      <c r="D2559" s="7" t="s">
        <v>8014</v>
      </c>
      <c r="E2559" s="7" t="s">
        <v>8013</v>
      </c>
      <c r="F2559" s="7" t="s">
        <v>1135</v>
      </c>
      <c r="G2559" s="6" t="s">
        <v>2624</v>
      </c>
      <c r="H2559" s="80" t="s">
        <v>2519</v>
      </c>
    </row>
    <row r="2560" spans="1:8" s="62" customFormat="1" ht="30" x14ac:dyDescent="0.25">
      <c r="A2560" s="63"/>
      <c r="B2560" s="77" t="s">
        <v>2625</v>
      </c>
      <c r="C2560" s="7" t="s">
        <v>1120</v>
      </c>
      <c r="D2560" s="7" t="s">
        <v>8014</v>
      </c>
      <c r="E2560" s="7" t="s">
        <v>8013</v>
      </c>
      <c r="F2560" s="7" t="s">
        <v>1135</v>
      </c>
      <c r="G2560" s="6" t="s">
        <v>2626</v>
      </c>
      <c r="H2560" s="80" t="s">
        <v>2627</v>
      </c>
    </row>
    <row r="2561" spans="1:8" s="62" customFormat="1" ht="30" x14ac:dyDescent="0.25">
      <c r="A2561" s="63"/>
      <c r="B2561" s="77" t="s">
        <v>2628</v>
      </c>
      <c r="C2561" s="7" t="s">
        <v>1120</v>
      </c>
      <c r="D2561" s="7" t="s">
        <v>8014</v>
      </c>
      <c r="E2561" s="7" t="s">
        <v>8013</v>
      </c>
      <c r="F2561" s="7" t="s">
        <v>1135</v>
      </c>
      <c r="G2561" s="6" t="s">
        <v>8017</v>
      </c>
      <c r="H2561" s="80" t="s">
        <v>2629</v>
      </c>
    </row>
    <row r="2562" spans="1:8" s="62" customFormat="1" ht="30" x14ac:dyDescent="0.25">
      <c r="A2562" s="63"/>
      <c r="B2562" s="77" t="s">
        <v>2634</v>
      </c>
      <c r="C2562" s="7" t="s">
        <v>1120</v>
      </c>
      <c r="D2562" s="7" t="s">
        <v>8014</v>
      </c>
      <c r="E2562" s="7" t="s">
        <v>8013</v>
      </c>
      <c r="F2562" s="7" t="s">
        <v>1135</v>
      </c>
      <c r="G2562" s="6" t="s">
        <v>2635</v>
      </c>
      <c r="H2562" s="80" t="s">
        <v>2629</v>
      </c>
    </row>
    <row r="2563" spans="1:8" s="62" customFormat="1" ht="30" x14ac:dyDescent="0.25">
      <c r="A2563" s="63"/>
      <c r="B2563" s="77" t="s">
        <v>2630</v>
      </c>
      <c r="C2563" s="7" t="s">
        <v>1120</v>
      </c>
      <c r="D2563" s="7" t="s">
        <v>8014</v>
      </c>
      <c r="E2563" s="7" t="s">
        <v>8013</v>
      </c>
      <c r="F2563" s="7" t="s">
        <v>1135</v>
      </c>
      <c r="G2563" s="6" t="s">
        <v>8016</v>
      </c>
      <c r="H2563" s="80" t="s">
        <v>2514</v>
      </c>
    </row>
    <row r="2564" spans="1:8" s="62" customFormat="1" ht="30" x14ac:dyDescent="0.25">
      <c r="A2564" s="63"/>
      <c r="B2564" s="77" t="s">
        <v>2631</v>
      </c>
      <c r="C2564" s="7" t="s">
        <v>1120</v>
      </c>
      <c r="D2564" s="7" t="s">
        <v>8014</v>
      </c>
      <c r="E2564" s="7" t="s">
        <v>8013</v>
      </c>
      <c r="F2564" s="7" t="s">
        <v>1135</v>
      </c>
      <c r="G2564" s="6" t="s">
        <v>8015</v>
      </c>
      <c r="H2564" s="80" t="s">
        <v>2632</v>
      </c>
    </row>
    <row r="2565" spans="1:8" s="62" customFormat="1" ht="30" x14ac:dyDescent="0.25">
      <c r="A2565" s="63"/>
      <c r="B2565" s="77" t="s">
        <v>2633</v>
      </c>
      <c r="C2565" s="7" t="s">
        <v>1120</v>
      </c>
      <c r="D2565" s="7" t="s">
        <v>8014</v>
      </c>
      <c r="E2565" s="7" t="s">
        <v>8013</v>
      </c>
      <c r="F2565" s="7" t="s">
        <v>1135</v>
      </c>
      <c r="G2565" s="6" t="s">
        <v>8012</v>
      </c>
      <c r="H2565" s="80" t="s">
        <v>2507</v>
      </c>
    </row>
    <row r="2566" spans="1:8" s="62" customFormat="1" ht="60" x14ac:dyDescent="0.25">
      <c r="A2566" s="63"/>
      <c r="B2566" s="77" t="s">
        <v>1142</v>
      </c>
      <c r="C2566" s="7" t="s">
        <v>1120</v>
      </c>
      <c r="D2566" s="7" t="s">
        <v>1121</v>
      </c>
      <c r="E2566" s="7" t="s">
        <v>8005</v>
      </c>
      <c r="F2566" s="7" t="s">
        <v>1143</v>
      </c>
      <c r="G2566" s="6" t="s">
        <v>8011</v>
      </c>
      <c r="H2566" s="80" t="s">
        <v>1144</v>
      </c>
    </row>
    <row r="2567" spans="1:8" s="62" customFormat="1" ht="90" x14ac:dyDescent="0.25">
      <c r="A2567" s="63"/>
      <c r="B2567" s="77" t="s">
        <v>1145</v>
      </c>
      <c r="C2567" s="7" t="s">
        <v>1120</v>
      </c>
      <c r="D2567" s="7" t="s">
        <v>1121</v>
      </c>
      <c r="E2567" s="7" t="s">
        <v>8005</v>
      </c>
      <c r="F2567" s="7" t="s">
        <v>1146</v>
      </c>
      <c r="G2567" s="6" t="s">
        <v>8010</v>
      </c>
      <c r="H2567" s="80" t="s">
        <v>1147</v>
      </c>
    </row>
    <row r="2568" spans="1:8" s="62" customFormat="1" ht="75" x14ac:dyDescent="0.25">
      <c r="A2568" s="63"/>
      <c r="B2568" s="77" t="s">
        <v>1148</v>
      </c>
      <c r="C2568" s="7" t="s">
        <v>1120</v>
      </c>
      <c r="D2568" s="7" t="s">
        <v>1121</v>
      </c>
      <c r="E2568" s="7" t="s">
        <v>8005</v>
      </c>
      <c r="F2568" s="7" t="s">
        <v>1149</v>
      </c>
      <c r="G2568" s="6" t="s">
        <v>8009</v>
      </c>
      <c r="H2568" s="80" t="s">
        <v>1150</v>
      </c>
    </row>
    <row r="2569" spans="1:8" s="62" customFormat="1" ht="75" x14ac:dyDescent="0.25">
      <c r="A2569" s="63"/>
      <c r="B2569" s="77" t="s">
        <v>1160</v>
      </c>
      <c r="C2569" s="7" t="s">
        <v>1120</v>
      </c>
      <c r="D2569" s="7" t="s">
        <v>1121</v>
      </c>
      <c r="E2569" s="7" t="s">
        <v>8005</v>
      </c>
      <c r="F2569" s="7" t="s">
        <v>1149</v>
      </c>
      <c r="G2569" s="6" t="s">
        <v>8008</v>
      </c>
      <c r="H2569" s="80" t="s">
        <v>1161</v>
      </c>
    </row>
    <row r="2570" spans="1:8" s="62" customFormat="1" ht="45" x14ac:dyDescent="0.25">
      <c r="A2570" s="63"/>
      <c r="B2570" s="77" t="s">
        <v>1151</v>
      </c>
      <c r="C2570" s="7" t="s">
        <v>1120</v>
      </c>
      <c r="D2570" s="7" t="s">
        <v>1121</v>
      </c>
      <c r="E2570" s="7" t="s">
        <v>8005</v>
      </c>
      <c r="F2570" s="7" t="s">
        <v>1152</v>
      </c>
      <c r="G2570" s="6" t="s">
        <v>8007</v>
      </c>
      <c r="H2570" s="80" t="s">
        <v>1153</v>
      </c>
    </row>
    <row r="2571" spans="1:8" s="62" customFormat="1" ht="45" x14ac:dyDescent="0.25">
      <c r="A2571" s="63"/>
      <c r="B2571" s="77" t="s">
        <v>1154</v>
      </c>
      <c r="C2571" s="7" t="s">
        <v>1120</v>
      </c>
      <c r="D2571" s="7" t="s">
        <v>1121</v>
      </c>
      <c r="E2571" s="7" t="s">
        <v>8005</v>
      </c>
      <c r="F2571" s="7" t="s">
        <v>1155</v>
      </c>
      <c r="G2571" s="6" t="s">
        <v>8006</v>
      </c>
      <c r="H2571" s="80" t="s">
        <v>1156</v>
      </c>
    </row>
    <row r="2572" spans="1:8" s="62" customFormat="1" ht="60" x14ac:dyDescent="0.25">
      <c r="A2572" s="63"/>
      <c r="B2572" s="77" t="s">
        <v>1157</v>
      </c>
      <c r="C2572" s="7" t="s">
        <v>1120</v>
      </c>
      <c r="D2572" s="7" t="s">
        <v>1121</v>
      </c>
      <c r="E2572" s="7" t="s">
        <v>8005</v>
      </c>
      <c r="F2572" s="7" t="s">
        <v>1158</v>
      </c>
      <c r="G2572" s="6" t="s">
        <v>8004</v>
      </c>
      <c r="H2572" s="80" t="s">
        <v>1159</v>
      </c>
    </row>
    <row r="2573" spans="1:8" s="62" customFormat="1" ht="45" x14ac:dyDescent="0.25">
      <c r="A2573" s="63"/>
      <c r="B2573" s="77" t="s">
        <v>3809</v>
      </c>
      <c r="C2573" s="7" t="s">
        <v>1120</v>
      </c>
      <c r="D2573" s="7" t="s">
        <v>1121</v>
      </c>
      <c r="E2573" s="7" t="s">
        <v>8000</v>
      </c>
      <c r="F2573" s="7" t="s">
        <v>3810</v>
      </c>
      <c r="G2573" s="6" t="s">
        <v>8003</v>
      </c>
      <c r="H2573" s="80" t="s">
        <v>3811</v>
      </c>
    </row>
    <row r="2574" spans="1:8" s="62" customFormat="1" ht="120" x14ac:dyDescent="0.25">
      <c r="A2574" s="63"/>
      <c r="B2574" s="76" t="s">
        <v>7283</v>
      </c>
      <c r="C2574" s="7" t="s">
        <v>1120</v>
      </c>
      <c r="D2574" s="7" t="s">
        <v>1121</v>
      </c>
      <c r="E2574" s="7" t="s">
        <v>8000</v>
      </c>
      <c r="F2574" s="6" t="s">
        <v>3810</v>
      </c>
      <c r="G2574" s="6" t="s">
        <v>7275</v>
      </c>
      <c r="H2574" s="81" t="s">
        <v>7276</v>
      </c>
    </row>
    <row r="2575" spans="1:8" s="62" customFormat="1" ht="30" x14ac:dyDescent="0.25">
      <c r="A2575" s="63"/>
      <c r="B2575" s="77" t="s">
        <v>3812</v>
      </c>
      <c r="C2575" s="7" t="s">
        <v>1120</v>
      </c>
      <c r="D2575" s="7" t="s">
        <v>1121</v>
      </c>
      <c r="E2575" s="7" t="s">
        <v>8000</v>
      </c>
      <c r="F2575" s="7" t="s">
        <v>3810</v>
      </c>
      <c r="G2575" s="6" t="s">
        <v>8002</v>
      </c>
      <c r="H2575" s="80" t="s">
        <v>3813</v>
      </c>
    </row>
    <row r="2576" spans="1:8" s="62" customFormat="1" ht="60" x14ac:dyDescent="0.25">
      <c r="A2576" s="63"/>
      <c r="B2576" s="77" t="s">
        <v>3818</v>
      </c>
      <c r="C2576" s="7" t="s">
        <v>1120</v>
      </c>
      <c r="D2576" s="7" t="s">
        <v>1121</v>
      </c>
      <c r="E2576" s="7" t="s">
        <v>8000</v>
      </c>
      <c r="F2576" s="7" t="s">
        <v>1352</v>
      </c>
      <c r="G2576" s="6" t="s">
        <v>8001</v>
      </c>
      <c r="H2576" s="80" t="s">
        <v>3819</v>
      </c>
    </row>
    <row r="2577" spans="1:8" s="62" customFormat="1" x14ac:dyDescent="0.25">
      <c r="A2577" s="63"/>
      <c r="B2577" s="77" t="s">
        <v>3814</v>
      </c>
      <c r="C2577" s="7" t="s">
        <v>1120</v>
      </c>
      <c r="D2577" s="7" t="s">
        <v>1121</v>
      </c>
      <c r="E2577" s="7" t="s">
        <v>8000</v>
      </c>
      <c r="F2577" s="7" t="s">
        <v>3815</v>
      </c>
      <c r="G2577" s="6" t="s">
        <v>3816</v>
      </c>
      <c r="H2577" s="80" t="s">
        <v>3817</v>
      </c>
    </row>
    <row r="2578" spans="1:8" s="62" customFormat="1" ht="45" x14ac:dyDescent="0.25">
      <c r="A2578" s="63"/>
      <c r="B2578" s="77" t="s">
        <v>3473</v>
      </c>
      <c r="C2578" s="7" t="s">
        <v>1120</v>
      </c>
      <c r="D2578" s="7" t="s">
        <v>1121</v>
      </c>
      <c r="E2578" s="6" t="s">
        <v>7983</v>
      </c>
      <c r="F2578" s="7" t="s">
        <v>1162</v>
      </c>
      <c r="G2578" s="6" t="s">
        <v>7978</v>
      </c>
      <c r="H2578" s="80" t="s">
        <v>1164</v>
      </c>
    </row>
    <row r="2579" spans="1:8" s="62" customFormat="1" ht="75" x14ac:dyDescent="0.25">
      <c r="A2579" s="63"/>
      <c r="B2579" s="77" t="s">
        <v>3474</v>
      </c>
      <c r="C2579" s="7" t="s">
        <v>1120</v>
      </c>
      <c r="D2579" s="7" t="s">
        <v>1121</v>
      </c>
      <c r="E2579" s="6" t="s">
        <v>7983</v>
      </c>
      <c r="F2579" s="7" t="s">
        <v>1165</v>
      </c>
      <c r="G2579" s="6" t="s">
        <v>7999</v>
      </c>
      <c r="H2579" s="80" t="s">
        <v>3475</v>
      </c>
    </row>
    <row r="2580" spans="1:8" s="62" customFormat="1" ht="30" x14ac:dyDescent="0.25">
      <c r="A2580" s="63"/>
      <c r="B2580" s="77" t="s">
        <v>3478</v>
      </c>
      <c r="C2580" s="7" t="s">
        <v>1120</v>
      </c>
      <c r="D2580" s="7" t="s">
        <v>1121</v>
      </c>
      <c r="E2580" s="6" t="s">
        <v>7983</v>
      </c>
      <c r="F2580" s="7" t="s">
        <v>1165</v>
      </c>
      <c r="G2580" s="6" t="s">
        <v>3479</v>
      </c>
      <c r="H2580" s="80" t="s">
        <v>3480</v>
      </c>
    </row>
    <row r="2581" spans="1:8" s="62" customFormat="1" ht="30" x14ac:dyDescent="0.25">
      <c r="A2581" s="63"/>
      <c r="B2581" s="77" t="s">
        <v>3486</v>
      </c>
      <c r="C2581" s="7" t="s">
        <v>1120</v>
      </c>
      <c r="D2581" s="7" t="s">
        <v>1121</v>
      </c>
      <c r="E2581" s="6" t="s">
        <v>7983</v>
      </c>
      <c r="F2581" s="7" t="s">
        <v>1165</v>
      </c>
      <c r="G2581" s="6" t="s">
        <v>3487</v>
      </c>
      <c r="H2581" s="80" t="s">
        <v>3488</v>
      </c>
    </row>
    <row r="2582" spans="1:8" s="62" customFormat="1" ht="30" x14ac:dyDescent="0.25">
      <c r="A2582" s="63"/>
      <c r="B2582" s="77" t="s">
        <v>3484</v>
      </c>
      <c r="C2582" s="7" t="s">
        <v>1120</v>
      </c>
      <c r="D2582" s="7" t="s">
        <v>1121</v>
      </c>
      <c r="E2582" s="6" t="s">
        <v>7983</v>
      </c>
      <c r="F2582" s="7" t="s">
        <v>1165</v>
      </c>
      <c r="G2582" s="6" t="s">
        <v>7998</v>
      </c>
      <c r="H2582" s="80" t="s">
        <v>3485</v>
      </c>
    </row>
    <row r="2583" spans="1:8" s="62" customFormat="1" ht="150" x14ac:dyDescent="0.25">
      <c r="A2583" s="63"/>
      <c r="B2583" s="77" t="s">
        <v>3476</v>
      </c>
      <c r="C2583" s="7" t="s">
        <v>1120</v>
      </c>
      <c r="D2583" s="7" t="s">
        <v>1121</v>
      </c>
      <c r="E2583" s="6" t="s">
        <v>7983</v>
      </c>
      <c r="F2583" s="7" t="s">
        <v>1165</v>
      </c>
      <c r="G2583" s="6" t="s">
        <v>7997</v>
      </c>
      <c r="H2583" s="80" t="s">
        <v>3477</v>
      </c>
    </row>
    <row r="2584" spans="1:8" s="62" customFormat="1" ht="30" x14ac:dyDescent="0.25">
      <c r="A2584" s="63"/>
      <c r="B2584" s="77" t="s">
        <v>3481</v>
      </c>
      <c r="C2584" s="7" t="s">
        <v>1120</v>
      </c>
      <c r="D2584" s="7" t="s">
        <v>1121</v>
      </c>
      <c r="E2584" s="6" t="s">
        <v>7983</v>
      </c>
      <c r="F2584" s="7" t="s">
        <v>1165</v>
      </c>
      <c r="G2584" s="6" t="s">
        <v>3482</v>
      </c>
      <c r="H2584" s="80" t="s">
        <v>3483</v>
      </c>
    </row>
    <row r="2585" spans="1:8" s="62" customFormat="1" ht="195" x14ac:dyDescent="0.25">
      <c r="A2585" s="63"/>
      <c r="B2585" s="77" t="s">
        <v>3489</v>
      </c>
      <c r="C2585" s="7" t="s">
        <v>1120</v>
      </c>
      <c r="D2585" s="7" t="s">
        <v>1121</v>
      </c>
      <c r="E2585" s="6" t="s">
        <v>7983</v>
      </c>
      <c r="F2585" s="7" t="s">
        <v>3490</v>
      </c>
      <c r="G2585" s="6" t="s">
        <v>7996</v>
      </c>
      <c r="H2585" s="80" t="s">
        <v>3491</v>
      </c>
    </row>
    <row r="2586" spans="1:8" s="62" customFormat="1" ht="45" x14ac:dyDescent="0.25">
      <c r="A2586" s="63"/>
      <c r="B2586" s="77" t="s">
        <v>3498</v>
      </c>
      <c r="C2586" s="7" t="s">
        <v>1120</v>
      </c>
      <c r="D2586" s="7" t="s">
        <v>1121</v>
      </c>
      <c r="E2586" s="6" t="s">
        <v>7983</v>
      </c>
      <c r="F2586" s="7" t="s">
        <v>3499</v>
      </c>
      <c r="G2586" s="6" t="s">
        <v>7995</v>
      </c>
      <c r="H2586" s="80" t="s">
        <v>3500</v>
      </c>
    </row>
    <row r="2587" spans="1:8" s="62" customFormat="1" ht="30" x14ac:dyDescent="0.25">
      <c r="A2587" s="63"/>
      <c r="B2587" s="77" t="s">
        <v>3501</v>
      </c>
      <c r="C2587" s="7" t="s">
        <v>1120</v>
      </c>
      <c r="D2587" s="7" t="s">
        <v>1121</v>
      </c>
      <c r="E2587" s="6" t="s">
        <v>7983</v>
      </c>
      <c r="F2587" s="7" t="s">
        <v>3502</v>
      </c>
      <c r="G2587" s="6" t="s">
        <v>1007</v>
      </c>
      <c r="H2587" s="80" t="s">
        <v>3503</v>
      </c>
    </row>
    <row r="2588" spans="1:8" s="62" customFormat="1" ht="45" x14ac:dyDescent="0.25">
      <c r="A2588" s="63"/>
      <c r="B2588" s="77" t="s">
        <v>3504</v>
      </c>
      <c r="C2588" s="7" t="s">
        <v>1120</v>
      </c>
      <c r="D2588" s="7" t="s">
        <v>1121</v>
      </c>
      <c r="E2588" s="6" t="s">
        <v>7983</v>
      </c>
      <c r="F2588" s="7" t="s">
        <v>3502</v>
      </c>
      <c r="G2588" s="6" t="s">
        <v>7994</v>
      </c>
      <c r="H2588" s="80" t="s">
        <v>3505</v>
      </c>
    </row>
    <row r="2589" spans="1:8" s="62" customFormat="1" ht="60" x14ac:dyDescent="0.25">
      <c r="A2589" s="63"/>
      <c r="B2589" s="77" t="s">
        <v>3506</v>
      </c>
      <c r="C2589" s="7" t="s">
        <v>1120</v>
      </c>
      <c r="D2589" s="7" t="s">
        <v>1121</v>
      </c>
      <c r="E2589" s="6" t="s">
        <v>7983</v>
      </c>
      <c r="F2589" s="7" t="s">
        <v>3502</v>
      </c>
      <c r="G2589" s="6" t="s">
        <v>7993</v>
      </c>
      <c r="H2589" s="80" t="s">
        <v>3507</v>
      </c>
    </row>
    <row r="2590" spans="1:8" s="62" customFormat="1" ht="30" x14ac:dyDescent="0.25">
      <c r="A2590" s="63"/>
      <c r="B2590" s="77" t="s">
        <v>3492</v>
      </c>
      <c r="C2590" s="7" t="s">
        <v>1120</v>
      </c>
      <c r="D2590" s="7" t="s">
        <v>1121</v>
      </c>
      <c r="E2590" s="6" t="s">
        <v>7983</v>
      </c>
      <c r="F2590" s="7" t="s">
        <v>3493</v>
      </c>
      <c r="G2590" s="6" t="s">
        <v>1007</v>
      </c>
      <c r="H2590" s="80" t="s">
        <v>3494</v>
      </c>
    </row>
    <row r="2591" spans="1:8" s="62" customFormat="1" ht="75" x14ac:dyDescent="0.25">
      <c r="A2591" s="63"/>
      <c r="B2591" s="77" t="s">
        <v>3495</v>
      </c>
      <c r="C2591" s="7" t="s">
        <v>1120</v>
      </c>
      <c r="D2591" s="7" t="s">
        <v>1121</v>
      </c>
      <c r="E2591" s="6" t="s">
        <v>7983</v>
      </c>
      <c r="F2591" s="7" t="s">
        <v>3493</v>
      </c>
      <c r="G2591" s="6" t="s">
        <v>7992</v>
      </c>
      <c r="H2591" s="80" t="s">
        <v>3496</v>
      </c>
    </row>
    <row r="2592" spans="1:8" s="62" customFormat="1" ht="75" x14ac:dyDescent="0.25">
      <c r="A2592" s="63"/>
      <c r="B2592" s="77" t="s">
        <v>3497</v>
      </c>
      <c r="C2592" s="7" t="s">
        <v>1120</v>
      </c>
      <c r="D2592" s="7" t="s">
        <v>1121</v>
      </c>
      <c r="E2592" s="6" t="s">
        <v>7983</v>
      </c>
      <c r="F2592" s="7" t="s">
        <v>3493</v>
      </c>
      <c r="G2592" s="6" t="s">
        <v>7991</v>
      </c>
      <c r="H2592" s="80" t="s">
        <v>3496</v>
      </c>
    </row>
    <row r="2593" spans="1:8" s="62" customFormat="1" ht="60" x14ac:dyDescent="0.25">
      <c r="A2593" s="63"/>
      <c r="B2593" s="77" t="s">
        <v>3508</v>
      </c>
      <c r="C2593" s="7" t="s">
        <v>1120</v>
      </c>
      <c r="D2593" s="7" t="s">
        <v>1121</v>
      </c>
      <c r="E2593" s="6" t="s">
        <v>7983</v>
      </c>
      <c r="F2593" s="7" t="s">
        <v>3509</v>
      </c>
      <c r="G2593" s="6" t="s">
        <v>7990</v>
      </c>
      <c r="H2593" s="80" t="s">
        <v>3510</v>
      </c>
    </row>
    <row r="2594" spans="1:8" s="62" customFormat="1" ht="60" x14ac:dyDescent="0.25">
      <c r="A2594" s="63"/>
      <c r="B2594" s="77" t="s">
        <v>3511</v>
      </c>
      <c r="C2594" s="7" t="s">
        <v>1120</v>
      </c>
      <c r="D2594" s="7" t="s">
        <v>1121</v>
      </c>
      <c r="E2594" s="6" t="s">
        <v>7983</v>
      </c>
      <c r="F2594" s="7" t="s">
        <v>3512</v>
      </c>
      <c r="G2594" s="6" t="s">
        <v>7989</v>
      </c>
      <c r="H2594" s="80" t="s">
        <v>3513</v>
      </c>
    </row>
    <row r="2595" spans="1:8" s="62" customFormat="1" ht="60" x14ac:dyDescent="0.25">
      <c r="A2595" s="63"/>
      <c r="B2595" s="77" t="s">
        <v>3514</v>
      </c>
      <c r="C2595" s="7" t="s">
        <v>1120</v>
      </c>
      <c r="D2595" s="7" t="s">
        <v>1121</v>
      </c>
      <c r="E2595" s="6" t="s">
        <v>7983</v>
      </c>
      <c r="F2595" s="7" t="s">
        <v>3515</v>
      </c>
      <c r="G2595" s="6" t="s">
        <v>7988</v>
      </c>
      <c r="H2595" s="80" t="s">
        <v>3516</v>
      </c>
    </row>
    <row r="2596" spans="1:8" s="62" customFormat="1" ht="45" x14ac:dyDescent="0.25">
      <c r="A2596" s="63"/>
      <c r="B2596" s="77" t="s">
        <v>3524</v>
      </c>
      <c r="C2596" s="7" t="s">
        <v>1120</v>
      </c>
      <c r="D2596" s="7" t="s">
        <v>1121</v>
      </c>
      <c r="E2596" s="6" t="s">
        <v>7983</v>
      </c>
      <c r="F2596" s="7" t="s">
        <v>3518</v>
      </c>
      <c r="G2596" s="6" t="s">
        <v>3479</v>
      </c>
      <c r="H2596" s="80" t="s">
        <v>3525</v>
      </c>
    </row>
    <row r="2597" spans="1:8" s="62" customFormat="1" ht="45" x14ac:dyDescent="0.25">
      <c r="A2597" s="63"/>
      <c r="B2597" s="77" t="s">
        <v>3536</v>
      </c>
      <c r="C2597" s="7" t="s">
        <v>1120</v>
      </c>
      <c r="D2597" s="7" t="s">
        <v>1121</v>
      </c>
      <c r="E2597" s="6" t="s">
        <v>7983</v>
      </c>
      <c r="F2597" s="7" t="s">
        <v>3518</v>
      </c>
      <c r="G2597" s="6" t="s">
        <v>1007</v>
      </c>
      <c r="H2597" s="80" t="s">
        <v>3537</v>
      </c>
    </row>
    <row r="2598" spans="1:8" s="62" customFormat="1" ht="45" x14ac:dyDescent="0.25">
      <c r="A2598" s="63"/>
      <c r="B2598" s="77" t="s">
        <v>3517</v>
      </c>
      <c r="C2598" s="7" t="s">
        <v>1120</v>
      </c>
      <c r="D2598" s="7" t="s">
        <v>1121</v>
      </c>
      <c r="E2598" s="6" t="s">
        <v>7983</v>
      </c>
      <c r="F2598" s="7" t="s">
        <v>3518</v>
      </c>
      <c r="G2598" s="6" t="s">
        <v>3519</v>
      </c>
      <c r="H2598" s="80" t="s">
        <v>3520</v>
      </c>
    </row>
    <row r="2599" spans="1:8" s="62" customFormat="1" ht="30" x14ac:dyDescent="0.25">
      <c r="A2599" s="63"/>
      <c r="B2599" s="77" t="s">
        <v>3526</v>
      </c>
      <c r="C2599" s="7" t="s">
        <v>1120</v>
      </c>
      <c r="D2599" s="7" t="s">
        <v>1121</v>
      </c>
      <c r="E2599" s="6" t="s">
        <v>7983</v>
      </c>
      <c r="F2599" s="7" t="s">
        <v>3518</v>
      </c>
      <c r="G2599" s="6" t="s">
        <v>7987</v>
      </c>
      <c r="H2599" s="80" t="s">
        <v>3527</v>
      </c>
    </row>
    <row r="2600" spans="1:8" s="62" customFormat="1" ht="45" x14ac:dyDescent="0.25">
      <c r="A2600" s="63"/>
      <c r="B2600" s="77" t="s">
        <v>3531</v>
      </c>
      <c r="C2600" s="7" t="s">
        <v>1120</v>
      </c>
      <c r="D2600" s="7" t="s">
        <v>1121</v>
      </c>
      <c r="E2600" s="6" t="s">
        <v>7983</v>
      </c>
      <c r="F2600" s="7" t="s">
        <v>3518</v>
      </c>
      <c r="G2600" s="6" t="s">
        <v>3532</v>
      </c>
      <c r="H2600" s="80" t="s">
        <v>3533</v>
      </c>
    </row>
    <row r="2601" spans="1:8" s="62" customFormat="1" ht="45" x14ac:dyDescent="0.25">
      <c r="A2601" s="63"/>
      <c r="B2601" s="77" t="s">
        <v>3528</v>
      </c>
      <c r="C2601" s="7" t="s">
        <v>1120</v>
      </c>
      <c r="D2601" s="7" t="s">
        <v>1121</v>
      </c>
      <c r="E2601" s="6" t="s">
        <v>7983</v>
      </c>
      <c r="F2601" s="7" t="s">
        <v>3518</v>
      </c>
      <c r="G2601" s="6" t="s">
        <v>3529</v>
      </c>
      <c r="H2601" s="80" t="s">
        <v>3530</v>
      </c>
    </row>
    <row r="2602" spans="1:8" s="62" customFormat="1" ht="45" x14ac:dyDescent="0.25">
      <c r="A2602" s="63"/>
      <c r="B2602" s="77" t="s">
        <v>3534</v>
      </c>
      <c r="C2602" s="7" t="s">
        <v>1120</v>
      </c>
      <c r="D2602" s="7" t="s">
        <v>1121</v>
      </c>
      <c r="E2602" s="6" t="s">
        <v>7983</v>
      </c>
      <c r="F2602" s="7" t="s">
        <v>3518</v>
      </c>
      <c r="G2602" s="6" t="s">
        <v>7986</v>
      </c>
      <c r="H2602" s="80" t="s">
        <v>3535</v>
      </c>
    </row>
    <row r="2603" spans="1:8" s="62" customFormat="1" ht="45" x14ac:dyDescent="0.25">
      <c r="A2603" s="63"/>
      <c r="B2603" s="77" t="s">
        <v>3521</v>
      </c>
      <c r="C2603" s="7" t="s">
        <v>1120</v>
      </c>
      <c r="D2603" s="7" t="s">
        <v>1121</v>
      </c>
      <c r="E2603" s="6" t="s">
        <v>7983</v>
      </c>
      <c r="F2603" s="7" t="s">
        <v>3518</v>
      </c>
      <c r="G2603" s="6" t="s">
        <v>3522</v>
      </c>
      <c r="H2603" s="80" t="s">
        <v>3523</v>
      </c>
    </row>
    <row r="2604" spans="1:8" s="62" customFormat="1" ht="180" x14ac:dyDescent="0.25">
      <c r="A2604" s="63"/>
      <c r="B2604" s="77" t="s">
        <v>3538</v>
      </c>
      <c r="C2604" s="7" t="s">
        <v>1120</v>
      </c>
      <c r="D2604" s="7" t="s">
        <v>1121</v>
      </c>
      <c r="E2604" s="6" t="s">
        <v>7983</v>
      </c>
      <c r="F2604" s="7" t="s">
        <v>3539</v>
      </c>
      <c r="G2604" s="6" t="s">
        <v>7985</v>
      </c>
      <c r="H2604" s="80" t="s">
        <v>3540</v>
      </c>
    </row>
    <row r="2605" spans="1:8" s="62" customFormat="1" ht="30" x14ac:dyDescent="0.25">
      <c r="A2605" s="63"/>
      <c r="B2605" s="77" t="s">
        <v>3463</v>
      </c>
      <c r="C2605" s="7" t="s">
        <v>1120</v>
      </c>
      <c r="D2605" s="7" t="s">
        <v>1121</v>
      </c>
      <c r="E2605" s="6" t="s">
        <v>7983</v>
      </c>
      <c r="F2605" s="7" t="s">
        <v>3464</v>
      </c>
      <c r="G2605" s="6" t="s">
        <v>3465</v>
      </c>
      <c r="H2605" s="80" t="s">
        <v>3466</v>
      </c>
    </row>
    <row r="2606" spans="1:8" s="62" customFormat="1" ht="45" x14ac:dyDescent="0.25">
      <c r="A2606" s="63"/>
      <c r="B2606" s="77" t="s">
        <v>3467</v>
      </c>
      <c r="C2606" s="7" t="s">
        <v>1120</v>
      </c>
      <c r="D2606" s="7" t="s">
        <v>1121</v>
      </c>
      <c r="E2606" s="6" t="s">
        <v>7983</v>
      </c>
      <c r="F2606" s="7" t="s">
        <v>3464</v>
      </c>
      <c r="G2606" s="6" t="s">
        <v>3468</v>
      </c>
      <c r="H2606" s="80" t="s">
        <v>3469</v>
      </c>
    </row>
    <row r="2607" spans="1:8" s="62" customFormat="1" ht="45" x14ac:dyDescent="0.25">
      <c r="A2607" s="63"/>
      <c r="B2607" s="77" t="s">
        <v>3470</v>
      </c>
      <c r="C2607" s="7" t="s">
        <v>1120</v>
      </c>
      <c r="D2607" s="7" t="s">
        <v>1121</v>
      </c>
      <c r="E2607" s="6" t="s">
        <v>7983</v>
      </c>
      <c r="F2607" s="7" t="s">
        <v>3464</v>
      </c>
      <c r="G2607" s="6" t="s">
        <v>3471</v>
      </c>
      <c r="H2607" s="80" t="s">
        <v>3472</v>
      </c>
    </row>
    <row r="2608" spans="1:8" s="62" customFormat="1" ht="45" x14ac:dyDescent="0.25">
      <c r="A2608" s="63"/>
      <c r="B2608" s="77" t="s">
        <v>3550</v>
      </c>
      <c r="C2608" s="7" t="s">
        <v>1120</v>
      </c>
      <c r="D2608" s="7" t="s">
        <v>1121</v>
      </c>
      <c r="E2608" s="6" t="s">
        <v>7983</v>
      </c>
      <c r="F2608" s="7" t="s">
        <v>3548</v>
      </c>
      <c r="G2608" s="6" t="s">
        <v>7984</v>
      </c>
      <c r="H2608" s="80" t="s">
        <v>3551</v>
      </c>
    </row>
    <row r="2609" spans="1:8" s="62" customFormat="1" ht="45" x14ac:dyDescent="0.25">
      <c r="A2609" s="63"/>
      <c r="B2609" s="77" t="s">
        <v>3560</v>
      </c>
      <c r="C2609" s="7" t="s">
        <v>1120</v>
      </c>
      <c r="D2609" s="7" t="s">
        <v>1121</v>
      </c>
      <c r="E2609" s="6" t="s">
        <v>7983</v>
      </c>
      <c r="F2609" s="7" t="s">
        <v>3548</v>
      </c>
      <c r="G2609" s="6" t="s">
        <v>3561</v>
      </c>
      <c r="H2609" s="80" t="s">
        <v>3562</v>
      </c>
    </row>
    <row r="2610" spans="1:8" s="62" customFormat="1" ht="45" x14ac:dyDescent="0.25">
      <c r="A2610" s="63"/>
      <c r="B2610" s="77" t="s">
        <v>3558</v>
      </c>
      <c r="C2610" s="7" t="s">
        <v>1120</v>
      </c>
      <c r="D2610" s="7" t="s">
        <v>1121</v>
      </c>
      <c r="E2610" s="6" t="s">
        <v>7983</v>
      </c>
      <c r="F2610" s="7" t="s">
        <v>3548</v>
      </c>
      <c r="G2610" s="6" t="s">
        <v>3328</v>
      </c>
      <c r="H2610" s="80" t="s">
        <v>3559</v>
      </c>
    </row>
    <row r="2611" spans="1:8" s="62" customFormat="1" ht="60" x14ac:dyDescent="0.25">
      <c r="A2611" s="63"/>
      <c r="B2611" s="77" t="s">
        <v>3547</v>
      </c>
      <c r="C2611" s="7" t="s">
        <v>1120</v>
      </c>
      <c r="D2611" s="7" t="s">
        <v>1121</v>
      </c>
      <c r="E2611" s="6" t="s">
        <v>7983</v>
      </c>
      <c r="F2611" s="7" t="s">
        <v>3548</v>
      </c>
      <c r="G2611" s="6" t="s">
        <v>3545</v>
      </c>
      <c r="H2611" s="80" t="s">
        <v>3549</v>
      </c>
    </row>
    <row r="2612" spans="1:8" s="62" customFormat="1" ht="30" x14ac:dyDescent="0.25">
      <c r="A2612" s="63"/>
      <c r="B2612" s="77" t="s">
        <v>3556</v>
      </c>
      <c r="C2612" s="7" t="s">
        <v>1120</v>
      </c>
      <c r="D2612" s="7" t="s">
        <v>1121</v>
      </c>
      <c r="E2612" s="6" t="s">
        <v>7983</v>
      </c>
      <c r="F2612" s="7" t="s">
        <v>3548</v>
      </c>
      <c r="G2612" s="6" t="s">
        <v>3554</v>
      </c>
      <c r="H2612" s="80" t="s">
        <v>3557</v>
      </c>
    </row>
    <row r="2613" spans="1:8" s="62" customFormat="1" ht="45" x14ac:dyDescent="0.25">
      <c r="A2613" s="63"/>
      <c r="B2613" s="77" t="s">
        <v>3568</v>
      </c>
      <c r="C2613" s="7" t="s">
        <v>1120</v>
      </c>
      <c r="D2613" s="7" t="s">
        <v>1121</v>
      </c>
      <c r="E2613" s="6" t="s">
        <v>7983</v>
      </c>
      <c r="F2613" s="7" t="s">
        <v>3548</v>
      </c>
      <c r="G2613" s="6" t="s">
        <v>7982</v>
      </c>
      <c r="H2613" s="81" t="s">
        <v>3569</v>
      </c>
    </row>
    <row r="2614" spans="1:8" s="62" customFormat="1" ht="45" x14ac:dyDescent="0.25">
      <c r="A2614" s="63"/>
      <c r="B2614" s="77" t="s">
        <v>3552</v>
      </c>
      <c r="C2614" s="7" t="s">
        <v>1120</v>
      </c>
      <c r="D2614" s="7" t="s">
        <v>1121</v>
      </c>
      <c r="E2614" s="6" t="s">
        <v>7983</v>
      </c>
      <c r="F2614" s="7" t="s">
        <v>3541</v>
      </c>
      <c r="G2614" s="6" t="s">
        <v>7984</v>
      </c>
      <c r="H2614" s="80" t="s">
        <v>3551</v>
      </c>
    </row>
    <row r="2615" spans="1:8" s="62" customFormat="1" ht="30" x14ac:dyDescent="0.25">
      <c r="A2615" s="63"/>
      <c r="B2615" s="77" t="s">
        <v>3566</v>
      </c>
      <c r="C2615" s="7" t="s">
        <v>1120</v>
      </c>
      <c r="D2615" s="7" t="s">
        <v>1121</v>
      </c>
      <c r="E2615" s="6" t="s">
        <v>7983</v>
      </c>
      <c r="F2615" s="7" t="s">
        <v>3541</v>
      </c>
      <c r="G2615" s="6" t="s">
        <v>3328</v>
      </c>
      <c r="H2615" s="80" t="s">
        <v>3567</v>
      </c>
    </row>
    <row r="2616" spans="1:8" s="62" customFormat="1" ht="60" x14ac:dyDescent="0.25">
      <c r="A2616" s="63"/>
      <c r="B2616" s="77" t="s">
        <v>3544</v>
      </c>
      <c r="C2616" s="7" t="s">
        <v>1120</v>
      </c>
      <c r="D2616" s="7" t="s">
        <v>1121</v>
      </c>
      <c r="E2616" s="6" t="s">
        <v>7983</v>
      </c>
      <c r="F2616" s="7" t="s">
        <v>3541</v>
      </c>
      <c r="G2616" s="6" t="s">
        <v>3545</v>
      </c>
      <c r="H2616" s="80" t="s">
        <v>3546</v>
      </c>
    </row>
    <row r="2617" spans="1:8" s="62" customFormat="1" ht="45" x14ac:dyDescent="0.25">
      <c r="A2617" s="63"/>
      <c r="B2617" s="77" t="s">
        <v>3563</v>
      </c>
      <c r="C2617" s="7" t="s">
        <v>1120</v>
      </c>
      <c r="D2617" s="7" t="s">
        <v>1121</v>
      </c>
      <c r="E2617" s="6" t="s">
        <v>7983</v>
      </c>
      <c r="F2617" s="7" t="s">
        <v>3541</v>
      </c>
      <c r="G2617" s="6" t="s">
        <v>3564</v>
      </c>
      <c r="H2617" s="80" t="s">
        <v>3565</v>
      </c>
    </row>
    <row r="2618" spans="1:8" s="62" customFormat="1" ht="30" x14ac:dyDescent="0.25">
      <c r="A2618" s="63"/>
      <c r="B2618" s="77" t="s">
        <v>3553</v>
      </c>
      <c r="C2618" s="7" t="s">
        <v>1120</v>
      </c>
      <c r="D2618" s="7" t="s">
        <v>1121</v>
      </c>
      <c r="E2618" s="6" t="s">
        <v>7983</v>
      </c>
      <c r="F2618" s="7" t="s">
        <v>3541</v>
      </c>
      <c r="G2618" s="6" t="s">
        <v>3554</v>
      </c>
      <c r="H2618" s="80" t="s">
        <v>3555</v>
      </c>
    </row>
    <row r="2619" spans="1:8" s="62" customFormat="1" ht="105" x14ac:dyDescent="0.25">
      <c r="A2619" s="63"/>
      <c r="B2619" s="77" t="s">
        <v>3542</v>
      </c>
      <c r="C2619" s="7" t="s">
        <v>1120</v>
      </c>
      <c r="D2619" s="7" t="s">
        <v>1121</v>
      </c>
      <c r="E2619" s="6" t="s">
        <v>7983</v>
      </c>
      <c r="F2619" s="7" t="s">
        <v>3541</v>
      </c>
      <c r="G2619" s="6" t="s">
        <v>7982</v>
      </c>
      <c r="H2619" s="80" t="s">
        <v>3543</v>
      </c>
    </row>
    <row r="2620" spans="1:8" s="62" customFormat="1" ht="105" x14ac:dyDescent="0.25">
      <c r="A2620" s="63"/>
      <c r="B2620" s="77" t="s">
        <v>1166</v>
      </c>
      <c r="C2620" s="7" t="s">
        <v>1120</v>
      </c>
      <c r="D2620" s="7" t="s">
        <v>1121</v>
      </c>
      <c r="E2620" s="7" t="s">
        <v>233</v>
      </c>
      <c r="F2620" s="7" t="s">
        <v>1167</v>
      </c>
      <c r="G2620" s="6" t="s">
        <v>7981</v>
      </c>
      <c r="H2620" s="80" t="s">
        <v>1168</v>
      </c>
    </row>
    <row r="2621" spans="1:8" s="62" customFormat="1" ht="60" x14ac:dyDescent="0.25">
      <c r="A2621" s="63"/>
      <c r="B2621" s="77" t="s">
        <v>1170</v>
      </c>
      <c r="C2621" s="7" t="s">
        <v>1120</v>
      </c>
      <c r="D2621" s="7" t="s">
        <v>1121</v>
      </c>
      <c r="E2621" s="7" t="s">
        <v>233</v>
      </c>
      <c r="F2621" s="7" t="s">
        <v>1167</v>
      </c>
      <c r="G2621" s="6" t="s">
        <v>7980</v>
      </c>
      <c r="H2621" s="80" t="s">
        <v>1171</v>
      </c>
    </row>
    <row r="2622" spans="1:8" s="62" customFormat="1" ht="30" x14ac:dyDescent="0.25">
      <c r="A2622" s="63"/>
      <c r="B2622" s="77" t="s">
        <v>1172</v>
      </c>
      <c r="C2622" s="7" t="s">
        <v>1120</v>
      </c>
      <c r="D2622" s="7" t="s">
        <v>1121</v>
      </c>
      <c r="E2622" s="7" t="s">
        <v>233</v>
      </c>
      <c r="F2622" s="7" t="s">
        <v>1167</v>
      </c>
      <c r="G2622" s="6" t="s">
        <v>7979</v>
      </c>
      <c r="H2622" s="80" t="s">
        <v>1173</v>
      </c>
    </row>
    <row r="2623" spans="1:8" s="62" customFormat="1" ht="45" x14ac:dyDescent="0.25">
      <c r="A2623" s="63"/>
      <c r="B2623" s="77" t="s">
        <v>1174</v>
      </c>
      <c r="C2623" s="7" t="s">
        <v>1120</v>
      </c>
      <c r="D2623" s="7" t="s">
        <v>1121</v>
      </c>
      <c r="E2623" s="7" t="s">
        <v>233</v>
      </c>
      <c r="F2623" s="7" t="s">
        <v>1167</v>
      </c>
      <c r="G2623" s="6" t="s">
        <v>1175</v>
      </c>
      <c r="H2623" s="80" t="s">
        <v>1176</v>
      </c>
    </row>
    <row r="2624" spans="1:8" s="62" customFormat="1" ht="75" x14ac:dyDescent="0.25">
      <c r="A2624" s="63"/>
      <c r="B2624" s="77" t="s">
        <v>1177</v>
      </c>
      <c r="C2624" s="7" t="s">
        <v>1120</v>
      </c>
      <c r="D2624" s="7" t="s">
        <v>1121</v>
      </c>
      <c r="E2624" s="7" t="s">
        <v>233</v>
      </c>
      <c r="F2624" s="7" t="s">
        <v>1167</v>
      </c>
      <c r="G2624" s="6" t="s">
        <v>1178</v>
      </c>
      <c r="H2624" s="80" t="s">
        <v>1179</v>
      </c>
    </row>
    <row r="2625" spans="1:8" s="62" customFormat="1" ht="45" x14ac:dyDescent="0.25">
      <c r="A2625" s="63"/>
      <c r="B2625" s="77" t="s">
        <v>1180</v>
      </c>
      <c r="C2625" s="7" t="s">
        <v>1120</v>
      </c>
      <c r="D2625" s="7" t="s">
        <v>1121</v>
      </c>
      <c r="E2625" s="7" t="s">
        <v>233</v>
      </c>
      <c r="F2625" s="7" t="s">
        <v>1181</v>
      </c>
      <c r="G2625" s="6" t="s">
        <v>7978</v>
      </c>
      <c r="H2625" s="80" t="s">
        <v>1164</v>
      </c>
    </row>
    <row r="2626" spans="1:8" s="62" customFormat="1" ht="90" x14ac:dyDescent="0.25">
      <c r="A2626" s="63"/>
      <c r="B2626" s="77" t="s">
        <v>1182</v>
      </c>
      <c r="C2626" s="7" t="s">
        <v>1120</v>
      </c>
      <c r="D2626" s="7" t="s">
        <v>1121</v>
      </c>
      <c r="E2626" s="7" t="s">
        <v>233</v>
      </c>
      <c r="F2626" s="7" t="s">
        <v>1183</v>
      </c>
      <c r="G2626" s="6" t="s">
        <v>1184</v>
      </c>
      <c r="H2626" s="80" t="s">
        <v>1185</v>
      </c>
    </row>
    <row r="2627" spans="1:8" s="62" customFormat="1" ht="30" x14ac:dyDescent="0.25">
      <c r="A2627" s="63"/>
      <c r="B2627" s="77" t="s">
        <v>1186</v>
      </c>
      <c r="C2627" s="7" t="s">
        <v>1120</v>
      </c>
      <c r="D2627" s="7" t="s">
        <v>1121</v>
      </c>
      <c r="E2627" s="7" t="s">
        <v>233</v>
      </c>
      <c r="F2627" s="7" t="s">
        <v>1183</v>
      </c>
      <c r="G2627" s="6" t="s">
        <v>1187</v>
      </c>
      <c r="H2627" s="80" t="s">
        <v>1188</v>
      </c>
    </row>
    <row r="2628" spans="1:8" s="62" customFormat="1" ht="90" x14ac:dyDescent="0.25">
      <c r="A2628" s="63"/>
      <c r="B2628" s="77" t="s">
        <v>1189</v>
      </c>
      <c r="C2628" s="7" t="s">
        <v>1120</v>
      </c>
      <c r="D2628" s="7" t="s">
        <v>1121</v>
      </c>
      <c r="E2628" s="7" t="s">
        <v>233</v>
      </c>
      <c r="F2628" s="7" t="s">
        <v>1183</v>
      </c>
      <c r="G2628" s="6" t="s">
        <v>7977</v>
      </c>
      <c r="H2628" s="80" t="s">
        <v>1190</v>
      </c>
    </row>
    <row r="2629" spans="1:8" s="62" customFormat="1" ht="105" x14ac:dyDescent="0.25">
      <c r="A2629" s="63"/>
      <c r="B2629" s="77" t="s">
        <v>1191</v>
      </c>
      <c r="C2629" s="7" t="s">
        <v>1120</v>
      </c>
      <c r="D2629" s="7" t="s">
        <v>1121</v>
      </c>
      <c r="E2629" s="7" t="s">
        <v>233</v>
      </c>
      <c r="F2629" s="7" t="s">
        <v>1183</v>
      </c>
      <c r="G2629" s="6" t="s">
        <v>1192</v>
      </c>
      <c r="H2629" s="80" t="s">
        <v>1193</v>
      </c>
    </row>
    <row r="2630" spans="1:8" s="62" customFormat="1" ht="90" x14ac:dyDescent="0.25">
      <c r="A2630" s="63"/>
      <c r="B2630" s="77" t="s">
        <v>1194</v>
      </c>
      <c r="C2630" s="7" t="s">
        <v>1120</v>
      </c>
      <c r="D2630" s="7" t="s">
        <v>1121</v>
      </c>
      <c r="E2630" s="7" t="s">
        <v>233</v>
      </c>
      <c r="F2630" s="7" t="s">
        <v>1183</v>
      </c>
      <c r="G2630" s="6" t="s">
        <v>1195</v>
      </c>
      <c r="H2630" s="80" t="s">
        <v>1196</v>
      </c>
    </row>
    <row r="2631" spans="1:8" s="62" customFormat="1" ht="30" x14ac:dyDescent="0.25">
      <c r="A2631" s="63"/>
      <c r="B2631" s="77" t="s">
        <v>1197</v>
      </c>
      <c r="C2631" s="7" t="s">
        <v>1120</v>
      </c>
      <c r="D2631" s="7" t="s">
        <v>1121</v>
      </c>
      <c r="E2631" s="7" t="s">
        <v>233</v>
      </c>
      <c r="F2631" s="7" t="s">
        <v>1198</v>
      </c>
      <c r="G2631" s="6" t="s">
        <v>7976</v>
      </c>
      <c r="H2631" s="80" t="s">
        <v>1199</v>
      </c>
    </row>
    <row r="2632" spans="1:8" s="62" customFormat="1" ht="60" x14ac:dyDescent="0.25">
      <c r="A2632" s="63"/>
      <c r="B2632" s="77" t="s">
        <v>1200</v>
      </c>
      <c r="C2632" s="7" t="s">
        <v>1120</v>
      </c>
      <c r="D2632" s="7" t="s">
        <v>1121</v>
      </c>
      <c r="E2632" s="7" t="s">
        <v>233</v>
      </c>
      <c r="F2632" s="7" t="s">
        <v>1198</v>
      </c>
      <c r="G2632" s="6" t="s">
        <v>7975</v>
      </c>
      <c r="H2632" s="80" t="s">
        <v>1201</v>
      </c>
    </row>
    <row r="2633" spans="1:8" s="62" customFormat="1" ht="30" x14ac:dyDescent="0.25">
      <c r="A2633" s="63"/>
      <c r="B2633" s="77" t="s">
        <v>1202</v>
      </c>
      <c r="C2633" s="7" t="s">
        <v>1120</v>
      </c>
      <c r="D2633" s="7" t="s">
        <v>1121</v>
      </c>
      <c r="E2633" s="7" t="s">
        <v>233</v>
      </c>
      <c r="F2633" s="7" t="s">
        <v>1198</v>
      </c>
      <c r="G2633" s="6" t="s">
        <v>1203</v>
      </c>
      <c r="H2633" s="80" t="s">
        <v>1204</v>
      </c>
    </row>
    <row r="2634" spans="1:8" s="62" customFormat="1" ht="30" x14ac:dyDescent="0.25">
      <c r="A2634" s="63"/>
      <c r="B2634" s="77" t="s">
        <v>1205</v>
      </c>
      <c r="C2634" s="7" t="s">
        <v>1120</v>
      </c>
      <c r="D2634" s="7" t="s">
        <v>1121</v>
      </c>
      <c r="E2634" s="7" t="s">
        <v>233</v>
      </c>
      <c r="F2634" s="7" t="s">
        <v>1198</v>
      </c>
      <c r="G2634" s="6" t="s">
        <v>7974</v>
      </c>
      <c r="H2634" s="80" t="s">
        <v>1206</v>
      </c>
    </row>
    <row r="2635" spans="1:8" s="62" customFormat="1" ht="75" x14ac:dyDescent="0.25">
      <c r="A2635" s="63"/>
      <c r="B2635" s="77" t="s">
        <v>1207</v>
      </c>
      <c r="C2635" s="7" t="s">
        <v>1120</v>
      </c>
      <c r="D2635" s="7" t="s">
        <v>1121</v>
      </c>
      <c r="E2635" s="7" t="s">
        <v>233</v>
      </c>
      <c r="F2635" s="7" t="s">
        <v>1198</v>
      </c>
      <c r="G2635" s="6" t="s">
        <v>7973</v>
      </c>
      <c r="H2635" s="80" t="s">
        <v>1208</v>
      </c>
    </row>
    <row r="2636" spans="1:8" s="62" customFormat="1" ht="60" x14ac:dyDescent="0.25">
      <c r="A2636" s="63"/>
      <c r="B2636" s="77" t="s">
        <v>1209</v>
      </c>
      <c r="C2636" s="7" t="s">
        <v>1120</v>
      </c>
      <c r="D2636" s="7" t="s">
        <v>1121</v>
      </c>
      <c r="E2636" s="7" t="s">
        <v>233</v>
      </c>
      <c r="F2636" s="7" t="s">
        <v>1198</v>
      </c>
      <c r="G2636" s="6" t="s">
        <v>7972</v>
      </c>
      <c r="H2636" s="80" t="s">
        <v>1210</v>
      </c>
    </row>
    <row r="2637" spans="1:8" s="62" customFormat="1" ht="30" x14ac:dyDescent="0.25">
      <c r="A2637" s="63"/>
      <c r="B2637" s="77" t="s">
        <v>1211</v>
      </c>
      <c r="C2637" s="7" t="s">
        <v>1120</v>
      </c>
      <c r="D2637" s="7" t="s">
        <v>1121</v>
      </c>
      <c r="E2637" s="7" t="s">
        <v>233</v>
      </c>
      <c r="F2637" s="7" t="s">
        <v>1198</v>
      </c>
      <c r="G2637" s="6" t="s">
        <v>7971</v>
      </c>
      <c r="H2637" s="80" t="s">
        <v>1212</v>
      </c>
    </row>
    <row r="2638" spans="1:8" s="62" customFormat="1" ht="30" x14ac:dyDescent="0.25">
      <c r="A2638" s="63"/>
      <c r="B2638" s="77" t="s">
        <v>1213</v>
      </c>
      <c r="C2638" s="7" t="s">
        <v>1120</v>
      </c>
      <c r="D2638" s="7" t="s">
        <v>1121</v>
      </c>
      <c r="E2638" s="7" t="s">
        <v>233</v>
      </c>
      <c r="F2638" s="7" t="s">
        <v>1198</v>
      </c>
      <c r="G2638" s="6" t="s">
        <v>7970</v>
      </c>
      <c r="H2638" s="80" t="s">
        <v>1214</v>
      </c>
    </row>
    <row r="2639" spans="1:8" s="62" customFormat="1" ht="45" x14ac:dyDescent="0.25">
      <c r="A2639" s="63"/>
      <c r="B2639" s="77" t="s">
        <v>1215</v>
      </c>
      <c r="C2639" s="7" t="s">
        <v>1120</v>
      </c>
      <c r="D2639" s="7" t="s">
        <v>1121</v>
      </c>
      <c r="E2639" s="7" t="s">
        <v>233</v>
      </c>
      <c r="F2639" s="7" t="s">
        <v>1198</v>
      </c>
      <c r="G2639" s="6" t="s">
        <v>7969</v>
      </c>
      <c r="H2639" s="80" t="s">
        <v>1216</v>
      </c>
    </row>
    <row r="2640" spans="1:8" s="62" customFormat="1" ht="30" x14ac:dyDescent="0.25">
      <c r="A2640" s="63"/>
      <c r="B2640" s="77" t="s">
        <v>1217</v>
      </c>
      <c r="C2640" s="7" t="s">
        <v>1120</v>
      </c>
      <c r="D2640" s="7" t="s">
        <v>1121</v>
      </c>
      <c r="E2640" s="7" t="s">
        <v>233</v>
      </c>
      <c r="F2640" s="7" t="s">
        <v>1198</v>
      </c>
      <c r="G2640" s="6" t="s">
        <v>1218</v>
      </c>
      <c r="H2640" s="80" t="s">
        <v>1219</v>
      </c>
    </row>
    <row r="2641" spans="1:8" s="62" customFormat="1" ht="60" x14ac:dyDescent="0.25">
      <c r="A2641" s="63"/>
      <c r="B2641" s="77" t="s">
        <v>1220</v>
      </c>
      <c r="C2641" s="7" t="s">
        <v>1120</v>
      </c>
      <c r="D2641" s="7" t="s">
        <v>1121</v>
      </c>
      <c r="E2641" s="7" t="s">
        <v>233</v>
      </c>
      <c r="F2641" s="7" t="s">
        <v>1198</v>
      </c>
      <c r="G2641" s="6" t="s">
        <v>7968</v>
      </c>
      <c r="H2641" s="80" t="s">
        <v>1221</v>
      </c>
    </row>
    <row r="2642" spans="1:8" s="62" customFormat="1" ht="75" x14ac:dyDescent="0.25">
      <c r="A2642" s="63"/>
      <c r="B2642" s="77" t="s">
        <v>1261</v>
      </c>
      <c r="C2642" s="7" t="s">
        <v>1120</v>
      </c>
      <c r="D2642" s="7" t="s">
        <v>1121</v>
      </c>
      <c r="E2642" s="7" t="s">
        <v>233</v>
      </c>
      <c r="F2642" s="7" t="s">
        <v>1223</v>
      </c>
      <c r="G2642" s="6" t="s">
        <v>7967</v>
      </c>
      <c r="H2642" s="80" t="s">
        <v>1262</v>
      </c>
    </row>
    <row r="2643" spans="1:8" s="62" customFormat="1" ht="105" x14ac:dyDescent="0.25">
      <c r="A2643" s="63"/>
      <c r="B2643" s="77" t="s">
        <v>1222</v>
      </c>
      <c r="C2643" s="7" t="s">
        <v>1120</v>
      </c>
      <c r="D2643" s="7" t="s">
        <v>1121</v>
      </c>
      <c r="E2643" s="7" t="s">
        <v>233</v>
      </c>
      <c r="F2643" s="7" t="s">
        <v>1223</v>
      </c>
      <c r="G2643" s="6" t="s">
        <v>1224</v>
      </c>
      <c r="H2643" s="80" t="s">
        <v>1225</v>
      </c>
    </row>
    <row r="2644" spans="1:8" s="62" customFormat="1" ht="75" x14ac:dyDescent="0.25">
      <c r="A2644" s="63"/>
      <c r="B2644" s="77" t="s">
        <v>1226</v>
      </c>
      <c r="C2644" s="7" t="s">
        <v>1120</v>
      </c>
      <c r="D2644" s="7" t="s">
        <v>1121</v>
      </c>
      <c r="E2644" s="7" t="s">
        <v>233</v>
      </c>
      <c r="F2644" s="7" t="s">
        <v>1223</v>
      </c>
      <c r="G2644" s="6" t="s">
        <v>1227</v>
      </c>
      <c r="H2644" s="80" t="s">
        <v>1228</v>
      </c>
    </row>
    <row r="2645" spans="1:8" s="62" customFormat="1" ht="45" x14ac:dyDescent="0.25">
      <c r="A2645" s="63"/>
      <c r="B2645" s="77" t="s">
        <v>1229</v>
      </c>
      <c r="C2645" s="7" t="s">
        <v>1120</v>
      </c>
      <c r="D2645" s="7" t="s">
        <v>1121</v>
      </c>
      <c r="E2645" s="7" t="s">
        <v>233</v>
      </c>
      <c r="F2645" s="7" t="s">
        <v>1230</v>
      </c>
      <c r="G2645" s="6" t="s">
        <v>1231</v>
      </c>
      <c r="H2645" s="80" t="s">
        <v>1232</v>
      </c>
    </row>
    <row r="2646" spans="1:8" s="62" customFormat="1" ht="75" x14ac:dyDescent="0.25">
      <c r="A2646" s="63"/>
      <c r="B2646" s="77" t="s">
        <v>1233</v>
      </c>
      <c r="C2646" s="7" t="s">
        <v>1120</v>
      </c>
      <c r="D2646" s="7" t="s">
        <v>1121</v>
      </c>
      <c r="E2646" s="7" t="s">
        <v>233</v>
      </c>
      <c r="F2646" s="7" t="s">
        <v>1234</v>
      </c>
      <c r="G2646" s="6" t="s">
        <v>7966</v>
      </c>
      <c r="H2646" s="80" t="s">
        <v>1235</v>
      </c>
    </row>
    <row r="2647" spans="1:8" s="62" customFormat="1" ht="45" x14ac:dyDescent="0.25">
      <c r="A2647" s="63"/>
      <c r="B2647" s="77" t="s">
        <v>1236</v>
      </c>
      <c r="C2647" s="7" t="s">
        <v>1120</v>
      </c>
      <c r="D2647" s="7" t="s">
        <v>1121</v>
      </c>
      <c r="E2647" s="7" t="s">
        <v>233</v>
      </c>
      <c r="F2647" s="7" t="s">
        <v>1237</v>
      </c>
      <c r="G2647" s="6" t="s">
        <v>7965</v>
      </c>
      <c r="H2647" s="80" t="s">
        <v>1238</v>
      </c>
    </row>
    <row r="2648" spans="1:8" s="62" customFormat="1" ht="30" x14ac:dyDescent="0.25">
      <c r="A2648" s="63"/>
      <c r="B2648" s="77" t="s">
        <v>1239</v>
      </c>
      <c r="C2648" s="7" t="s">
        <v>1120</v>
      </c>
      <c r="D2648" s="7" t="s">
        <v>1121</v>
      </c>
      <c r="E2648" s="7" t="s">
        <v>233</v>
      </c>
      <c r="F2648" s="7" t="s">
        <v>1237</v>
      </c>
      <c r="G2648" s="6" t="s">
        <v>7964</v>
      </c>
      <c r="H2648" s="80" t="s">
        <v>1240</v>
      </c>
    </row>
    <row r="2649" spans="1:8" s="62" customFormat="1" ht="60" x14ac:dyDescent="0.25">
      <c r="A2649" s="63"/>
      <c r="B2649" s="77" t="s">
        <v>1243</v>
      </c>
      <c r="C2649" s="7" t="s">
        <v>1120</v>
      </c>
      <c r="D2649" s="7" t="s">
        <v>1121</v>
      </c>
      <c r="E2649" s="7" t="s">
        <v>233</v>
      </c>
      <c r="F2649" s="7" t="s">
        <v>1237</v>
      </c>
      <c r="G2649" s="6" t="s">
        <v>1244</v>
      </c>
      <c r="H2649" s="80" t="s">
        <v>1245</v>
      </c>
    </row>
    <row r="2650" spans="1:8" s="62" customFormat="1" ht="75" x14ac:dyDescent="0.25">
      <c r="A2650" s="63"/>
      <c r="B2650" s="77" t="s">
        <v>1246</v>
      </c>
      <c r="C2650" s="7" t="s">
        <v>1120</v>
      </c>
      <c r="D2650" s="7" t="s">
        <v>1121</v>
      </c>
      <c r="E2650" s="7" t="s">
        <v>233</v>
      </c>
      <c r="F2650" s="7" t="s">
        <v>1237</v>
      </c>
      <c r="G2650" s="6" t="s">
        <v>1247</v>
      </c>
      <c r="H2650" s="80" t="s">
        <v>1248</v>
      </c>
    </row>
    <row r="2651" spans="1:8" s="62" customFormat="1" ht="45" x14ac:dyDescent="0.25">
      <c r="A2651" s="63"/>
      <c r="B2651" s="77" t="s">
        <v>1241</v>
      </c>
      <c r="C2651" s="7" t="s">
        <v>1120</v>
      </c>
      <c r="D2651" s="7" t="s">
        <v>1121</v>
      </c>
      <c r="E2651" s="7" t="s">
        <v>233</v>
      </c>
      <c r="F2651" s="7" t="s">
        <v>1237</v>
      </c>
      <c r="G2651" s="6" t="s">
        <v>7963</v>
      </c>
      <c r="H2651" s="80" t="s">
        <v>1242</v>
      </c>
    </row>
    <row r="2652" spans="1:8" s="62" customFormat="1" ht="105" x14ac:dyDescent="0.25">
      <c r="A2652" s="63"/>
      <c r="B2652" s="77" t="s">
        <v>1249</v>
      </c>
      <c r="C2652" s="7" t="s">
        <v>1120</v>
      </c>
      <c r="D2652" s="7" t="s">
        <v>1121</v>
      </c>
      <c r="E2652" s="7" t="s">
        <v>233</v>
      </c>
      <c r="F2652" s="7" t="s">
        <v>1237</v>
      </c>
      <c r="G2652" s="6" t="s">
        <v>1250</v>
      </c>
      <c r="H2652" s="80" t="s">
        <v>1251</v>
      </c>
    </row>
    <row r="2653" spans="1:8" s="62" customFormat="1" ht="30" x14ac:dyDescent="0.25">
      <c r="A2653" s="63"/>
      <c r="B2653" s="77" t="s">
        <v>1259</v>
      </c>
      <c r="C2653" s="7" t="s">
        <v>1120</v>
      </c>
      <c r="D2653" s="7" t="s">
        <v>1121</v>
      </c>
      <c r="E2653" s="7" t="s">
        <v>233</v>
      </c>
      <c r="F2653" s="7" t="s">
        <v>1253</v>
      </c>
      <c r="G2653" s="6" t="s">
        <v>7962</v>
      </c>
      <c r="H2653" s="80" t="s">
        <v>1260</v>
      </c>
    </row>
    <row r="2654" spans="1:8" s="62" customFormat="1" ht="90" x14ac:dyDescent="0.25">
      <c r="A2654" s="63"/>
      <c r="B2654" s="77" t="s">
        <v>1252</v>
      </c>
      <c r="C2654" s="7" t="s">
        <v>1120</v>
      </c>
      <c r="D2654" s="7" t="s">
        <v>1121</v>
      </c>
      <c r="E2654" s="7" t="s">
        <v>233</v>
      </c>
      <c r="F2654" s="7" t="s">
        <v>1253</v>
      </c>
      <c r="G2654" s="6" t="s">
        <v>1254</v>
      </c>
      <c r="H2654" s="80" t="s">
        <v>1255</v>
      </c>
    </row>
    <row r="2655" spans="1:8" s="62" customFormat="1" ht="60" x14ac:dyDescent="0.25">
      <c r="A2655" s="63"/>
      <c r="B2655" s="77" t="s">
        <v>1256</v>
      </c>
      <c r="C2655" s="7" t="s">
        <v>1120</v>
      </c>
      <c r="D2655" s="7" t="s">
        <v>1121</v>
      </c>
      <c r="E2655" s="7" t="s">
        <v>233</v>
      </c>
      <c r="F2655" s="7" t="s">
        <v>1253</v>
      </c>
      <c r="G2655" s="6" t="s">
        <v>1257</v>
      </c>
      <c r="H2655" s="80" t="s">
        <v>1258</v>
      </c>
    </row>
    <row r="2656" spans="1:8" s="62" customFormat="1" ht="30" x14ac:dyDescent="0.25">
      <c r="A2656" s="63"/>
      <c r="B2656" s="77" t="s">
        <v>1263</v>
      </c>
      <c r="C2656" s="7" t="s">
        <v>1120</v>
      </c>
      <c r="D2656" s="7" t="s">
        <v>1121</v>
      </c>
      <c r="E2656" s="7" t="s">
        <v>233</v>
      </c>
      <c r="F2656" s="7" t="s">
        <v>1163</v>
      </c>
      <c r="G2656" s="6" t="s">
        <v>1264</v>
      </c>
      <c r="H2656" s="80" t="s">
        <v>1265</v>
      </c>
    </row>
    <row r="2657" spans="1:8" s="62" customFormat="1" ht="30" x14ac:dyDescent="0.25">
      <c r="A2657" s="63"/>
      <c r="B2657" s="77" t="s">
        <v>1266</v>
      </c>
      <c r="C2657" s="7" t="s">
        <v>1120</v>
      </c>
      <c r="D2657" s="7" t="s">
        <v>1121</v>
      </c>
      <c r="E2657" s="7" t="s">
        <v>233</v>
      </c>
      <c r="F2657" s="7" t="s">
        <v>982</v>
      </c>
      <c r="G2657" s="6" t="s">
        <v>7961</v>
      </c>
      <c r="H2657" s="80" t="s">
        <v>1267</v>
      </c>
    </row>
    <row r="2658" spans="1:8" s="62" customFormat="1" ht="75" x14ac:dyDescent="0.25">
      <c r="A2658" s="63"/>
      <c r="B2658" s="77" t="s">
        <v>1268</v>
      </c>
      <c r="C2658" s="7" t="s">
        <v>1120</v>
      </c>
      <c r="D2658" s="7" t="s">
        <v>1121</v>
      </c>
      <c r="E2658" s="7" t="s">
        <v>233</v>
      </c>
      <c r="F2658" s="7" t="s">
        <v>982</v>
      </c>
      <c r="G2658" s="6" t="s">
        <v>1269</v>
      </c>
      <c r="H2658" s="80" t="s">
        <v>1270</v>
      </c>
    </row>
    <row r="2659" spans="1:8" s="62" customFormat="1" ht="90" x14ac:dyDescent="0.25">
      <c r="A2659" s="63"/>
      <c r="B2659" s="77" t="s">
        <v>1271</v>
      </c>
      <c r="C2659" s="7" t="s">
        <v>1120</v>
      </c>
      <c r="D2659" s="7" t="s">
        <v>1121</v>
      </c>
      <c r="E2659" s="7" t="s">
        <v>233</v>
      </c>
      <c r="F2659" s="7" t="s">
        <v>982</v>
      </c>
      <c r="G2659" s="6" t="s">
        <v>1272</v>
      </c>
      <c r="H2659" s="80" t="s">
        <v>1273</v>
      </c>
    </row>
    <row r="2660" spans="1:8" s="62" customFormat="1" ht="30" x14ac:dyDescent="0.25">
      <c r="A2660" s="63"/>
      <c r="B2660" s="77" t="s">
        <v>1274</v>
      </c>
      <c r="C2660" s="7" t="s">
        <v>1120</v>
      </c>
      <c r="D2660" s="7" t="s">
        <v>1121</v>
      </c>
      <c r="E2660" s="7" t="s">
        <v>7950</v>
      </c>
      <c r="F2660" s="7" t="s">
        <v>1275</v>
      </c>
      <c r="G2660" s="6" t="s">
        <v>7960</v>
      </c>
      <c r="H2660" s="80" t="s">
        <v>7294</v>
      </c>
    </row>
    <row r="2661" spans="1:8" s="62" customFormat="1" ht="75" x14ac:dyDescent="0.25">
      <c r="A2661" s="63"/>
      <c r="B2661" s="77" t="s">
        <v>1278</v>
      </c>
      <c r="C2661" s="7" t="s">
        <v>1120</v>
      </c>
      <c r="D2661" s="7" t="s">
        <v>1121</v>
      </c>
      <c r="E2661" s="7" t="s">
        <v>7950</v>
      </c>
      <c r="F2661" s="7" t="s">
        <v>1275</v>
      </c>
      <c r="G2661" s="6" t="s">
        <v>1279</v>
      </c>
      <c r="H2661" s="80" t="s">
        <v>1280</v>
      </c>
    </row>
    <row r="2662" spans="1:8" s="62" customFormat="1" ht="45" x14ac:dyDescent="0.25">
      <c r="A2662" s="63"/>
      <c r="B2662" s="77" t="s">
        <v>1281</v>
      </c>
      <c r="C2662" s="7" t="s">
        <v>1120</v>
      </c>
      <c r="D2662" s="7" t="s">
        <v>1121</v>
      </c>
      <c r="E2662" s="7" t="s">
        <v>7950</v>
      </c>
      <c r="F2662" s="7" t="s">
        <v>1275</v>
      </c>
      <c r="G2662" s="6" t="s">
        <v>7959</v>
      </c>
      <c r="H2662" s="80" t="s">
        <v>1282</v>
      </c>
    </row>
    <row r="2663" spans="1:8" s="62" customFormat="1" ht="30" x14ac:dyDescent="0.25">
      <c r="A2663" s="63"/>
      <c r="B2663" s="77" t="s">
        <v>1283</v>
      </c>
      <c r="C2663" s="7" t="s">
        <v>1120</v>
      </c>
      <c r="D2663" s="7" t="s">
        <v>1121</v>
      </c>
      <c r="E2663" s="7" t="s">
        <v>7950</v>
      </c>
      <c r="F2663" s="7" t="s">
        <v>1275</v>
      </c>
      <c r="G2663" s="6" t="s">
        <v>1284</v>
      </c>
      <c r="H2663" s="80" t="s">
        <v>1285</v>
      </c>
    </row>
    <row r="2664" spans="1:8" s="62" customFormat="1" ht="60" x14ac:dyDescent="0.25">
      <c r="A2664" s="63"/>
      <c r="B2664" s="77" t="s">
        <v>1286</v>
      </c>
      <c r="C2664" s="7" t="s">
        <v>1120</v>
      </c>
      <c r="D2664" s="7" t="s">
        <v>1121</v>
      </c>
      <c r="E2664" s="7" t="s">
        <v>7950</v>
      </c>
      <c r="F2664" s="7" t="s">
        <v>1275</v>
      </c>
      <c r="G2664" s="6" t="s">
        <v>7958</v>
      </c>
      <c r="H2664" s="80" t="s">
        <v>1287</v>
      </c>
    </row>
    <row r="2665" spans="1:8" s="62" customFormat="1" ht="30" x14ac:dyDescent="0.25">
      <c r="A2665" s="63"/>
      <c r="B2665" s="77" t="s">
        <v>1294</v>
      </c>
      <c r="C2665" s="7" t="s">
        <v>1120</v>
      </c>
      <c r="D2665" s="7" t="s">
        <v>1121</v>
      </c>
      <c r="E2665" s="7" t="s">
        <v>7950</v>
      </c>
      <c r="F2665" s="7" t="s">
        <v>1275</v>
      </c>
      <c r="G2665" s="6" t="s">
        <v>7957</v>
      </c>
      <c r="H2665" s="80" t="s">
        <v>1659</v>
      </c>
    </row>
    <row r="2666" spans="1:8" s="62" customFormat="1" ht="45" x14ac:dyDescent="0.25">
      <c r="A2666" s="63"/>
      <c r="B2666" s="77" t="s">
        <v>1288</v>
      </c>
      <c r="C2666" s="7" t="s">
        <v>1120</v>
      </c>
      <c r="D2666" s="7" t="s">
        <v>1121</v>
      </c>
      <c r="E2666" s="7" t="s">
        <v>7950</v>
      </c>
      <c r="F2666" s="7" t="s">
        <v>1275</v>
      </c>
      <c r="G2666" s="6" t="s">
        <v>7956</v>
      </c>
      <c r="H2666" s="80" t="s">
        <v>1289</v>
      </c>
    </row>
    <row r="2667" spans="1:8" s="62" customFormat="1" ht="45" x14ac:dyDescent="0.25">
      <c r="A2667" s="63"/>
      <c r="B2667" s="77" t="s">
        <v>1292</v>
      </c>
      <c r="C2667" s="7" t="s">
        <v>1120</v>
      </c>
      <c r="D2667" s="7" t="s">
        <v>1121</v>
      </c>
      <c r="E2667" s="7" t="s">
        <v>7950</v>
      </c>
      <c r="F2667" s="7" t="s">
        <v>1275</v>
      </c>
      <c r="G2667" s="6" t="s">
        <v>7955</v>
      </c>
      <c r="H2667" s="80" t="s">
        <v>1293</v>
      </c>
    </row>
    <row r="2668" spans="1:8" s="62" customFormat="1" ht="45" x14ac:dyDescent="0.25">
      <c r="A2668" s="63"/>
      <c r="B2668" s="77" t="s">
        <v>1295</v>
      </c>
      <c r="C2668" s="7" t="s">
        <v>1120</v>
      </c>
      <c r="D2668" s="7" t="s">
        <v>1121</v>
      </c>
      <c r="E2668" s="7" t="s">
        <v>7950</v>
      </c>
      <c r="F2668" s="7" t="s">
        <v>1275</v>
      </c>
      <c r="G2668" s="6" t="s">
        <v>361</v>
      </c>
      <c r="H2668" s="80" t="s">
        <v>1296</v>
      </c>
    </row>
    <row r="2669" spans="1:8" s="62" customFormat="1" ht="60" x14ac:dyDescent="0.25">
      <c r="A2669" s="63"/>
      <c r="B2669" s="77" t="s">
        <v>1297</v>
      </c>
      <c r="C2669" s="7" t="s">
        <v>1120</v>
      </c>
      <c r="D2669" s="7" t="s">
        <v>1121</v>
      </c>
      <c r="E2669" s="7" t="s">
        <v>7950</v>
      </c>
      <c r="F2669" s="7" t="s">
        <v>1275</v>
      </c>
      <c r="G2669" s="6" t="s">
        <v>7954</v>
      </c>
      <c r="H2669" s="80" t="s">
        <v>7332</v>
      </c>
    </row>
    <row r="2670" spans="1:8" s="62" customFormat="1" ht="30" x14ac:dyDescent="0.25">
      <c r="A2670" s="63"/>
      <c r="B2670" s="77" t="s">
        <v>1290</v>
      </c>
      <c r="C2670" s="7" t="s">
        <v>1120</v>
      </c>
      <c r="D2670" s="7" t="s">
        <v>1121</v>
      </c>
      <c r="E2670" s="7" t="s">
        <v>7950</v>
      </c>
      <c r="F2670" s="7" t="s">
        <v>1275</v>
      </c>
      <c r="G2670" s="6" t="s">
        <v>7953</v>
      </c>
      <c r="H2670" s="80" t="s">
        <v>1291</v>
      </c>
    </row>
    <row r="2671" spans="1:8" s="62" customFormat="1" ht="30" x14ac:dyDescent="0.25">
      <c r="A2671" s="63"/>
      <c r="B2671" s="77" t="s">
        <v>1298</v>
      </c>
      <c r="C2671" s="7" t="s">
        <v>1120</v>
      </c>
      <c r="D2671" s="7" t="s">
        <v>1121</v>
      </c>
      <c r="E2671" s="7" t="s">
        <v>7950</v>
      </c>
      <c r="F2671" s="7" t="s">
        <v>1275</v>
      </c>
      <c r="G2671" s="6" t="s">
        <v>7952</v>
      </c>
      <c r="H2671" s="80" t="s">
        <v>1299</v>
      </c>
    </row>
    <row r="2672" spans="1:8" s="62" customFormat="1" ht="45" x14ac:dyDescent="0.25">
      <c r="A2672" s="63"/>
      <c r="B2672" s="77" t="s">
        <v>1300</v>
      </c>
      <c r="C2672" s="7" t="s">
        <v>1120</v>
      </c>
      <c r="D2672" s="7" t="s">
        <v>1121</v>
      </c>
      <c r="E2672" s="7" t="s">
        <v>7950</v>
      </c>
      <c r="F2672" s="7" t="s">
        <v>1275</v>
      </c>
      <c r="G2672" s="6" t="s">
        <v>1301</v>
      </c>
      <c r="H2672" s="80" t="s">
        <v>1302</v>
      </c>
    </row>
    <row r="2673" spans="1:8" s="62" customFormat="1" ht="45" x14ac:dyDescent="0.25">
      <c r="A2673" s="63"/>
      <c r="B2673" s="77" t="s">
        <v>1276</v>
      </c>
      <c r="C2673" s="7" t="s">
        <v>1120</v>
      </c>
      <c r="D2673" s="7" t="s">
        <v>1121</v>
      </c>
      <c r="E2673" s="7" t="s">
        <v>7950</v>
      </c>
      <c r="F2673" s="7" t="s">
        <v>1275</v>
      </c>
      <c r="G2673" s="6" t="s">
        <v>7951</v>
      </c>
      <c r="H2673" s="80" t="s">
        <v>1277</v>
      </c>
    </row>
    <row r="2674" spans="1:8" s="62" customFormat="1" ht="30" x14ac:dyDescent="0.25">
      <c r="A2674" s="63"/>
      <c r="B2674" s="77" t="s">
        <v>1303</v>
      </c>
      <c r="C2674" s="7" t="s">
        <v>1120</v>
      </c>
      <c r="D2674" s="7" t="s">
        <v>1121</v>
      </c>
      <c r="E2674" s="7" t="s">
        <v>7950</v>
      </c>
      <c r="F2674" s="7" t="s">
        <v>1275</v>
      </c>
      <c r="G2674" s="6" t="s">
        <v>7949</v>
      </c>
      <c r="H2674" s="80" t="s">
        <v>1304</v>
      </c>
    </row>
    <row r="2675" spans="1:8" s="62" customFormat="1" ht="60" x14ac:dyDescent="0.25">
      <c r="A2675" s="63"/>
      <c r="B2675" s="77" t="s">
        <v>4896</v>
      </c>
      <c r="C2675" s="7" t="s">
        <v>1120</v>
      </c>
      <c r="D2675" s="7" t="s">
        <v>1121</v>
      </c>
      <c r="E2675" s="7" t="s">
        <v>7895</v>
      </c>
      <c r="F2675" s="7" t="s">
        <v>4895</v>
      </c>
      <c r="G2675" s="6" t="s">
        <v>4897</v>
      </c>
      <c r="H2675" s="80" t="s">
        <v>4898</v>
      </c>
    </row>
    <row r="2676" spans="1:8" s="62" customFormat="1" ht="60" x14ac:dyDescent="0.25">
      <c r="A2676" s="63"/>
      <c r="B2676" s="77" t="s">
        <v>4904</v>
      </c>
      <c r="C2676" s="7" t="s">
        <v>1120</v>
      </c>
      <c r="D2676" s="7" t="s">
        <v>1121</v>
      </c>
      <c r="E2676" s="7" t="s">
        <v>7895</v>
      </c>
      <c r="F2676" s="7" t="s">
        <v>4905</v>
      </c>
      <c r="G2676" s="6" t="s">
        <v>7948</v>
      </c>
      <c r="H2676" s="80" t="s">
        <v>4906</v>
      </c>
    </row>
    <row r="2677" spans="1:8" s="62" customFormat="1" ht="30" x14ac:dyDescent="0.25">
      <c r="A2677" s="63"/>
      <c r="B2677" s="77" t="s">
        <v>4917</v>
      </c>
      <c r="C2677" s="7" t="s">
        <v>1120</v>
      </c>
      <c r="D2677" s="7" t="s">
        <v>1121</v>
      </c>
      <c r="E2677" s="7" t="s">
        <v>7895</v>
      </c>
      <c r="F2677" s="7" t="s">
        <v>4905</v>
      </c>
      <c r="G2677" s="6" t="s">
        <v>4918</v>
      </c>
      <c r="H2677" s="80" t="s">
        <v>4919</v>
      </c>
    </row>
    <row r="2678" spans="1:8" s="62" customFormat="1" ht="30" x14ac:dyDescent="0.25">
      <c r="A2678" s="63"/>
      <c r="B2678" s="77" t="s">
        <v>4922</v>
      </c>
      <c r="C2678" s="7" t="s">
        <v>1120</v>
      </c>
      <c r="D2678" s="7" t="s">
        <v>1121</v>
      </c>
      <c r="E2678" s="7" t="s">
        <v>7895</v>
      </c>
      <c r="F2678" s="7" t="s">
        <v>4905</v>
      </c>
      <c r="G2678" s="6" t="s">
        <v>7947</v>
      </c>
      <c r="H2678" s="80" t="s">
        <v>4923</v>
      </c>
    </row>
    <row r="2679" spans="1:8" s="62" customFormat="1" ht="45" x14ac:dyDescent="0.25">
      <c r="A2679" s="65"/>
      <c r="B2679" s="77" t="s">
        <v>4924</v>
      </c>
      <c r="C2679" s="7" t="s">
        <v>1120</v>
      </c>
      <c r="D2679" s="7" t="s">
        <v>1121</v>
      </c>
      <c r="E2679" s="7" t="s">
        <v>7895</v>
      </c>
      <c r="F2679" s="7" t="s">
        <v>4905</v>
      </c>
      <c r="G2679" s="6" t="s">
        <v>7946</v>
      </c>
      <c r="H2679" s="80" t="s">
        <v>4925</v>
      </c>
    </row>
    <row r="2680" spans="1:8" s="62" customFormat="1" ht="30" x14ac:dyDescent="0.25">
      <c r="A2680" s="65"/>
      <c r="B2680" s="77" t="s">
        <v>4928</v>
      </c>
      <c r="C2680" s="7" t="s">
        <v>1120</v>
      </c>
      <c r="D2680" s="7" t="s">
        <v>1121</v>
      </c>
      <c r="E2680" s="7" t="s">
        <v>7895</v>
      </c>
      <c r="F2680" s="7" t="s">
        <v>4905</v>
      </c>
      <c r="G2680" s="6" t="s">
        <v>7945</v>
      </c>
      <c r="H2680" s="80" t="s">
        <v>4929</v>
      </c>
    </row>
    <row r="2681" spans="1:8" s="62" customFormat="1" ht="45" x14ac:dyDescent="0.25">
      <c r="A2681" s="65"/>
      <c r="B2681" s="77" t="s">
        <v>4930</v>
      </c>
      <c r="C2681" s="7" t="s">
        <v>1120</v>
      </c>
      <c r="D2681" s="7" t="s">
        <v>1121</v>
      </c>
      <c r="E2681" s="7" t="s">
        <v>7895</v>
      </c>
      <c r="F2681" s="7" t="s">
        <v>4905</v>
      </c>
      <c r="G2681" s="6" t="s">
        <v>7944</v>
      </c>
      <c r="H2681" s="80" t="s">
        <v>4931</v>
      </c>
    </row>
    <row r="2682" spans="1:8" s="62" customFormat="1" ht="30" x14ac:dyDescent="0.25">
      <c r="A2682" s="63"/>
      <c r="B2682" s="77" t="s">
        <v>4934</v>
      </c>
      <c r="C2682" s="7" t="s">
        <v>1120</v>
      </c>
      <c r="D2682" s="7" t="s">
        <v>1121</v>
      </c>
      <c r="E2682" s="7" t="s">
        <v>7895</v>
      </c>
      <c r="F2682" s="7" t="s">
        <v>4905</v>
      </c>
      <c r="G2682" s="6" t="s">
        <v>7943</v>
      </c>
      <c r="H2682" s="80" t="s">
        <v>4935</v>
      </c>
    </row>
    <row r="2683" spans="1:8" s="62" customFormat="1" ht="30" x14ac:dyDescent="0.25">
      <c r="A2683" s="63"/>
      <c r="B2683" s="77" t="s">
        <v>4948</v>
      </c>
      <c r="C2683" s="7" t="s">
        <v>1120</v>
      </c>
      <c r="D2683" s="7" t="s">
        <v>1121</v>
      </c>
      <c r="E2683" s="7" t="s">
        <v>7895</v>
      </c>
      <c r="F2683" s="7" t="s">
        <v>4905</v>
      </c>
      <c r="G2683" s="6" t="s">
        <v>4949</v>
      </c>
      <c r="H2683" s="80" t="s">
        <v>4950</v>
      </c>
    </row>
    <row r="2684" spans="1:8" s="62" customFormat="1" ht="30" x14ac:dyDescent="0.25">
      <c r="A2684" s="63"/>
      <c r="B2684" s="77" t="s">
        <v>4942</v>
      </c>
      <c r="C2684" s="7" t="s">
        <v>1120</v>
      </c>
      <c r="D2684" s="7" t="s">
        <v>1121</v>
      </c>
      <c r="E2684" s="7" t="s">
        <v>7895</v>
      </c>
      <c r="F2684" s="7" t="s">
        <v>4905</v>
      </c>
      <c r="G2684" s="6" t="s">
        <v>4943</v>
      </c>
      <c r="H2684" s="80" t="s">
        <v>4944</v>
      </c>
    </row>
    <row r="2685" spans="1:8" s="62" customFormat="1" ht="45" x14ac:dyDescent="0.25">
      <c r="A2685" s="63"/>
      <c r="B2685" s="77" t="s">
        <v>4945</v>
      </c>
      <c r="C2685" s="7" t="s">
        <v>1120</v>
      </c>
      <c r="D2685" s="7" t="s">
        <v>1121</v>
      </c>
      <c r="E2685" s="7" t="s">
        <v>7895</v>
      </c>
      <c r="F2685" s="7" t="s">
        <v>4905</v>
      </c>
      <c r="G2685" s="6" t="s">
        <v>7942</v>
      </c>
      <c r="H2685" s="80" t="s">
        <v>4946</v>
      </c>
    </row>
    <row r="2686" spans="1:8" s="62" customFormat="1" ht="45" x14ac:dyDescent="0.25">
      <c r="A2686" s="63"/>
      <c r="B2686" s="77" t="s">
        <v>4899</v>
      </c>
      <c r="C2686" s="7" t="s">
        <v>1120</v>
      </c>
      <c r="D2686" s="7" t="s">
        <v>1121</v>
      </c>
      <c r="E2686" s="7" t="s">
        <v>7895</v>
      </c>
      <c r="F2686" s="7" t="s">
        <v>1305</v>
      </c>
      <c r="G2686" s="6" t="s">
        <v>7941</v>
      </c>
      <c r="H2686" s="80" t="s">
        <v>4900</v>
      </c>
    </row>
    <row r="2687" spans="1:8" s="62" customFormat="1" ht="45" x14ac:dyDescent="0.25">
      <c r="A2687" s="63"/>
      <c r="B2687" s="77" t="s">
        <v>4902</v>
      </c>
      <c r="C2687" s="7" t="s">
        <v>1120</v>
      </c>
      <c r="D2687" s="7" t="s">
        <v>1121</v>
      </c>
      <c r="E2687" s="7" t="s">
        <v>7895</v>
      </c>
      <c r="F2687" s="7" t="s">
        <v>1305</v>
      </c>
      <c r="G2687" s="6" t="s">
        <v>7940</v>
      </c>
      <c r="H2687" s="80" t="s">
        <v>4903</v>
      </c>
    </row>
    <row r="2688" spans="1:8" s="62" customFormat="1" ht="75" x14ac:dyDescent="0.25">
      <c r="A2688" s="63"/>
      <c r="B2688" s="77" t="s">
        <v>4907</v>
      </c>
      <c r="C2688" s="7" t="s">
        <v>1120</v>
      </c>
      <c r="D2688" s="7" t="s">
        <v>1121</v>
      </c>
      <c r="E2688" s="7" t="s">
        <v>7895</v>
      </c>
      <c r="F2688" s="7" t="s">
        <v>1305</v>
      </c>
      <c r="G2688" s="6" t="s">
        <v>7939</v>
      </c>
      <c r="H2688" s="80" t="s">
        <v>4908</v>
      </c>
    </row>
    <row r="2689" spans="1:8" s="62" customFormat="1" ht="45" x14ac:dyDescent="0.25">
      <c r="A2689" s="63"/>
      <c r="B2689" s="77" t="s">
        <v>4909</v>
      </c>
      <c r="C2689" s="7" t="s">
        <v>1120</v>
      </c>
      <c r="D2689" s="7" t="s">
        <v>1121</v>
      </c>
      <c r="E2689" s="7" t="s">
        <v>7895</v>
      </c>
      <c r="F2689" s="7" t="s">
        <v>1305</v>
      </c>
      <c r="G2689" s="6" t="s">
        <v>7938</v>
      </c>
      <c r="H2689" s="80" t="s">
        <v>4910</v>
      </c>
    </row>
    <row r="2690" spans="1:8" s="62" customFormat="1" ht="30" x14ac:dyDescent="0.25">
      <c r="A2690" s="63"/>
      <c r="B2690" s="77" t="s">
        <v>4911</v>
      </c>
      <c r="C2690" s="7" t="s">
        <v>1120</v>
      </c>
      <c r="D2690" s="7" t="s">
        <v>1121</v>
      </c>
      <c r="E2690" s="7" t="s">
        <v>7895</v>
      </c>
      <c r="F2690" s="7" t="s">
        <v>1305</v>
      </c>
      <c r="G2690" s="6" t="s">
        <v>7937</v>
      </c>
      <c r="H2690" s="80" t="s">
        <v>4912</v>
      </c>
    </row>
    <row r="2691" spans="1:8" s="62" customFormat="1" ht="30" x14ac:dyDescent="0.25">
      <c r="A2691" s="63"/>
      <c r="B2691" s="77" t="s">
        <v>4913</v>
      </c>
      <c r="C2691" s="7" t="s">
        <v>1120</v>
      </c>
      <c r="D2691" s="7" t="s">
        <v>1121</v>
      </c>
      <c r="E2691" s="7" t="s">
        <v>7895</v>
      </c>
      <c r="F2691" s="7" t="s">
        <v>1305</v>
      </c>
      <c r="G2691" s="6" t="s">
        <v>7936</v>
      </c>
      <c r="H2691" s="80" t="s">
        <v>4914</v>
      </c>
    </row>
    <row r="2692" spans="1:8" s="62" customFormat="1" ht="45" x14ac:dyDescent="0.25">
      <c r="A2692" s="63"/>
      <c r="B2692" s="77" t="s">
        <v>4915</v>
      </c>
      <c r="C2692" s="7" t="s">
        <v>1120</v>
      </c>
      <c r="D2692" s="7" t="s">
        <v>1121</v>
      </c>
      <c r="E2692" s="7" t="s">
        <v>7895</v>
      </c>
      <c r="F2692" s="7" t="s">
        <v>1305</v>
      </c>
      <c r="G2692" s="6" t="s">
        <v>7935</v>
      </c>
      <c r="H2692" s="80" t="s">
        <v>4916</v>
      </c>
    </row>
    <row r="2693" spans="1:8" s="62" customFormat="1" ht="45" x14ac:dyDescent="0.25">
      <c r="A2693" s="63"/>
      <c r="B2693" s="77" t="s">
        <v>4947</v>
      </c>
      <c r="C2693" s="7" t="s">
        <v>1120</v>
      </c>
      <c r="D2693" s="7" t="s">
        <v>1121</v>
      </c>
      <c r="E2693" s="7" t="s">
        <v>7895</v>
      </c>
      <c r="F2693" s="7" t="s">
        <v>1305</v>
      </c>
      <c r="G2693" s="6" t="s">
        <v>7935</v>
      </c>
      <c r="H2693" s="80" t="s">
        <v>4916</v>
      </c>
    </row>
    <row r="2694" spans="1:8" s="62" customFormat="1" ht="30" x14ac:dyDescent="0.25">
      <c r="A2694" s="63"/>
      <c r="B2694" s="77" t="s">
        <v>4920</v>
      </c>
      <c r="C2694" s="7" t="s">
        <v>1120</v>
      </c>
      <c r="D2694" s="7" t="s">
        <v>1121</v>
      </c>
      <c r="E2694" s="7" t="s">
        <v>7895</v>
      </c>
      <c r="F2694" s="7" t="s">
        <v>1305</v>
      </c>
      <c r="G2694" s="6" t="s">
        <v>7934</v>
      </c>
      <c r="H2694" s="80" t="s">
        <v>4921</v>
      </c>
    </row>
    <row r="2695" spans="1:8" s="62" customFormat="1" ht="45" x14ac:dyDescent="0.25">
      <c r="A2695" s="63"/>
      <c r="B2695" s="77" t="s">
        <v>4926</v>
      </c>
      <c r="C2695" s="7" t="s">
        <v>1120</v>
      </c>
      <c r="D2695" s="7" t="s">
        <v>1121</v>
      </c>
      <c r="E2695" s="7" t="s">
        <v>7895</v>
      </c>
      <c r="F2695" s="7" t="s">
        <v>1305</v>
      </c>
      <c r="G2695" s="6" t="s">
        <v>7933</v>
      </c>
      <c r="H2695" s="80" t="s">
        <v>4927</v>
      </c>
    </row>
    <row r="2696" spans="1:8" s="62" customFormat="1" ht="45" x14ac:dyDescent="0.25">
      <c r="A2696" s="63"/>
      <c r="B2696" s="77" t="s">
        <v>4932</v>
      </c>
      <c r="C2696" s="7" t="s">
        <v>1120</v>
      </c>
      <c r="D2696" s="7" t="s">
        <v>1121</v>
      </c>
      <c r="E2696" s="7" t="s">
        <v>7895</v>
      </c>
      <c r="F2696" s="7" t="s">
        <v>1305</v>
      </c>
      <c r="G2696" s="6" t="s">
        <v>7932</v>
      </c>
      <c r="H2696" s="80" t="s">
        <v>4933</v>
      </c>
    </row>
    <row r="2697" spans="1:8" s="62" customFormat="1" ht="30" x14ac:dyDescent="0.25">
      <c r="A2697" s="63"/>
      <c r="B2697" s="77" t="s">
        <v>4936</v>
      </c>
      <c r="C2697" s="7" t="s">
        <v>1120</v>
      </c>
      <c r="D2697" s="7" t="s">
        <v>1121</v>
      </c>
      <c r="E2697" s="7" t="s">
        <v>7895</v>
      </c>
      <c r="F2697" s="7" t="s">
        <v>1305</v>
      </c>
      <c r="G2697" s="6" t="s">
        <v>7931</v>
      </c>
      <c r="H2697" s="80" t="s">
        <v>4937</v>
      </c>
    </row>
    <row r="2698" spans="1:8" s="62" customFormat="1" x14ac:dyDescent="0.25">
      <c r="A2698" s="63"/>
      <c r="B2698" s="77" t="s">
        <v>4938</v>
      </c>
      <c r="C2698" s="7" t="s">
        <v>1120</v>
      </c>
      <c r="D2698" s="7" t="s">
        <v>1121</v>
      </c>
      <c r="E2698" s="7" t="s">
        <v>7895</v>
      </c>
      <c r="F2698" s="7" t="s">
        <v>1305</v>
      </c>
      <c r="G2698" s="6" t="s">
        <v>7930</v>
      </c>
      <c r="H2698" s="80" t="s">
        <v>4939</v>
      </c>
    </row>
    <row r="2699" spans="1:8" s="62" customFormat="1" ht="30" x14ac:dyDescent="0.25">
      <c r="A2699" s="63"/>
      <c r="B2699" s="77" t="s">
        <v>4940</v>
      </c>
      <c r="C2699" s="7" t="s">
        <v>1120</v>
      </c>
      <c r="D2699" s="7" t="s">
        <v>1121</v>
      </c>
      <c r="E2699" s="7" t="s">
        <v>7895</v>
      </c>
      <c r="F2699" s="7" t="s">
        <v>1305</v>
      </c>
      <c r="G2699" s="6" t="s">
        <v>7929</v>
      </c>
      <c r="H2699" s="80" t="s">
        <v>4941</v>
      </c>
    </row>
    <row r="2700" spans="1:8" s="62" customFormat="1" ht="75" x14ac:dyDescent="0.25">
      <c r="A2700" s="63"/>
      <c r="B2700" s="77" t="s">
        <v>4953</v>
      </c>
      <c r="C2700" s="7" t="s">
        <v>1120</v>
      </c>
      <c r="D2700" s="7" t="s">
        <v>1121</v>
      </c>
      <c r="E2700" s="7" t="s">
        <v>7895</v>
      </c>
      <c r="F2700" s="7" t="s">
        <v>4954</v>
      </c>
      <c r="G2700" s="6" t="s">
        <v>7928</v>
      </c>
      <c r="H2700" s="80" t="s">
        <v>4955</v>
      </c>
    </row>
    <row r="2701" spans="1:8" s="62" customFormat="1" ht="30" x14ac:dyDescent="0.25">
      <c r="A2701" s="63"/>
      <c r="B2701" s="77" t="s">
        <v>4951</v>
      </c>
      <c r="C2701" s="7" t="s">
        <v>1120</v>
      </c>
      <c r="D2701" s="7" t="s">
        <v>1121</v>
      </c>
      <c r="E2701" s="7" t="s">
        <v>7895</v>
      </c>
      <c r="F2701" s="7" t="s">
        <v>1137</v>
      </c>
      <c r="G2701" s="6" t="s">
        <v>7927</v>
      </c>
      <c r="H2701" s="80" t="s">
        <v>4952</v>
      </c>
    </row>
    <row r="2702" spans="1:8" s="62" customFormat="1" ht="45" x14ac:dyDescent="0.25">
      <c r="A2702" s="63"/>
      <c r="B2702" s="77" t="s">
        <v>4956</v>
      </c>
      <c r="C2702" s="7" t="s">
        <v>1120</v>
      </c>
      <c r="D2702" s="7" t="s">
        <v>1121</v>
      </c>
      <c r="E2702" s="7" t="s">
        <v>7895</v>
      </c>
      <c r="F2702" s="7" t="s">
        <v>4957</v>
      </c>
      <c r="G2702" s="6" t="s">
        <v>7926</v>
      </c>
      <c r="H2702" s="80" t="s">
        <v>4958</v>
      </c>
    </row>
    <row r="2703" spans="1:8" s="62" customFormat="1" ht="30" x14ac:dyDescent="0.25">
      <c r="A2703" s="63"/>
      <c r="B2703" s="77" t="s">
        <v>4959</v>
      </c>
      <c r="C2703" s="7" t="s">
        <v>1120</v>
      </c>
      <c r="D2703" s="7" t="s">
        <v>1121</v>
      </c>
      <c r="E2703" s="7" t="s">
        <v>7895</v>
      </c>
      <c r="F2703" s="7" t="s">
        <v>4957</v>
      </c>
      <c r="G2703" s="6" t="s">
        <v>7925</v>
      </c>
      <c r="H2703" s="80" t="s">
        <v>4960</v>
      </c>
    </row>
    <row r="2704" spans="1:8" s="62" customFormat="1" ht="30" x14ac:dyDescent="0.25">
      <c r="A2704" s="63"/>
      <c r="B2704" s="77" t="s">
        <v>4961</v>
      </c>
      <c r="C2704" s="7" t="s">
        <v>1120</v>
      </c>
      <c r="D2704" s="7" t="s">
        <v>1121</v>
      </c>
      <c r="E2704" s="7" t="s">
        <v>7895</v>
      </c>
      <c r="F2704" s="7" t="s">
        <v>4962</v>
      </c>
      <c r="G2704" s="6" t="s">
        <v>7924</v>
      </c>
      <c r="H2704" s="80" t="s">
        <v>4963</v>
      </c>
    </row>
    <row r="2705" spans="1:8" s="62" customFormat="1" ht="30" x14ac:dyDescent="0.25">
      <c r="A2705" s="63"/>
      <c r="B2705" s="77" t="s">
        <v>4964</v>
      </c>
      <c r="C2705" s="7" t="s">
        <v>1120</v>
      </c>
      <c r="D2705" s="7" t="s">
        <v>1121</v>
      </c>
      <c r="E2705" s="7" t="s">
        <v>7895</v>
      </c>
      <c r="F2705" s="7" t="s">
        <v>4965</v>
      </c>
      <c r="G2705" s="6" t="s">
        <v>7923</v>
      </c>
      <c r="H2705" s="80" t="s">
        <v>4963</v>
      </c>
    </row>
    <row r="2706" spans="1:8" s="62" customFormat="1" ht="30" x14ac:dyDescent="0.25">
      <c r="A2706" s="63"/>
      <c r="B2706" s="77" t="s">
        <v>4966</v>
      </c>
      <c r="C2706" s="7" t="s">
        <v>1120</v>
      </c>
      <c r="D2706" s="7" t="s">
        <v>1121</v>
      </c>
      <c r="E2706" s="7" t="s">
        <v>7895</v>
      </c>
      <c r="F2706" s="7" t="s">
        <v>4965</v>
      </c>
      <c r="G2706" s="6" t="s">
        <v>7922</v>
      </c>
      <c r="H2706" s="80" t="s">
        <v>4967</v>
      </c>
    </row>
    <row r="2707" spans="1:8" s="62" customFormat="1" ht="45" x14ac:dyDescent="0.25">
      <c r="A2707" s="63"/>
      <c r="B2707" s="77" t="s">
        <v>4972</v>
      </c>
      <c r="C2707" s="7" t="s">
        <v>1120</v>
      </c>
      <c r="D2707" s="7" t="s">
        <v>1121</v>
      </c>
      <c r="E2707" s="7" t="s">
        <v>7895</v>
      </c>
      <c r="F2707" s="7" t="s">
        <v>1306</v>
      </c>
      <c r="G2707" s="6" t="s">
        <v>7921</v>
      </c>
      <c r="H2707" s="80" t="s">
        <v>4973</v>
      </c>
    </row>
    <row r="2708" spans="1:8" s="62" customFormat="1" ht="45" x14ac:dyDescent="0.25">
      <c r="A2708" s="63"/>
      <c r="B2708" s="77" t="s">
        <v>4968</v>
      </c>
      <c r="C2708" s="7" t="s">
        <v>1120</v>
      </c>
      <c r="D2708" s="7" t="s">
        <v>1121</v>
      </c>
      <c r="E2708" s="7" t="s">
        <v>7895</v>
      </c>
      <c r="F2708" s="7" t="s">
        <v>1306</v>
      </c>
      <c r="G2708" s="6" t="s">
        <v>7920</v>
      </c>
      <c r="H2708" s="80" t="s">
        <v>4969</v>
      </c>
    </row>
    <row r="2709" spans="1:8" s="62" customFormat="1" ht="75" x14ac:dyDescent="0.25">
      <c r="A2709" s="63"/>
      <c r="B2709" s="77" t="s">
        <v>4970</v>
      </c>
      <c r="C2709" s="7" t="s">
        <v>1120</v>
      </c>
      <c r="D2709" s="7" t="s">
        <v>1121</v>
      </c>
      <c r="E2709" s="7" t="s">
        <v>7895</v>
      </c>
      <c r="F2709" s="7" t="s">
        <v>1306</v>
      </c>
      <c r="G2709" s="6" t="s">
        <v>7919</v>
      </c>
      <c r="H2709" s="80" t="s">
        <v>4971</v>
      </c>
    </row>
    <row r="2710" spans="1:8" s="62" customFormat="1" ht="30" x14ac:dyDescent="0.25">
      <c r="A2710" s="63"/>
      <c r="B2710" s="77" t="s">
        <v>4974</v>
      </c>
      <c r="C2710" s="7" t="s">
        <v>1120</v>
      </c>
      <c r="D2710" s="7" t="s">
        <v>1121</v>
      </c>
      <c r="E2710" s="7" t="s">
        <v>7895</v>
      </c>
      <c r="F2710" s="7" t="s">
        <v>4975</v>
      </c>
      <c r="G2710" s="6" t="s">
        <v>7918</v>
      </c>
      <c r="H2710" s="80" t="s">
        <v>4976</v>
      </c>
    </row>
    <row r="2711" spans="1:8" s="62" customFormat="1" x14ac:dyDescent="0.25">
      <c r="A2711" s="63"/>
      <c r="B2711" s="77" t="s">
        <v>4977</v>
      </c>
      <c r="C2711" s="7" t="s">
        <v>1120</v>
      </c>
      <c r="D2711" s="7" t="s">
        <v>1121</v>
      </c>
      <c r="E2711" s="7" t="s">
        <v>7895</v>
      </c>
      <c r="F2711" s="7" t="s">
        <v>4978</v>
      </c>
      <c r="G2711" s="6" t="s">
        <v>7917</v>
      </c>
      <c r="H2711" s="80" t="s">
        <v>4979</v>
      </c>
    </row>
    <row r="2712" spans="1:8" s="62" customFormat="1" ht="60" x14ac:dyDescent="0.25">
      <c r="A2712" s="63"/>
      <c r="B2712" s="77" t="s">
        <v>4985</v>
      </c>
      <c r="C2712" s="7" t="s">
        <v>1120</v>
      </c>
      <c r="D2712" s="7" t="s">
        <v>1121</v>
      </c>
      <c r="E2712" s="7" t="s">
        <v>7895</v>
      </c>
      <c r="F2712" s="7" t="s">
        <v>4981</v>
      </c>
      <c r="G2712" s="6" t="s">
        <v>7916</v>
      </c>
      <c r="H2712" s="80" t="s">
        <v>4986</v>
      </c>
    </row>
    <row r="2713" spans="1:8" s="62" customFormat="1" ht="45" x14ac:dyDescent="0.25">
      <c r="A2713" s="63"/>
      <c r="B2713" s="77" t="s">
        <v>4980</v>
      </c>
      <c r="C2713" s="7" t="s">
        <v>1120</v>
      </c>
      <c r="D2713" s="7" t="s">
        <v>1121</v>
      </c>
      <c r="E2713" s="7" t="s">
        <v>7895</v>
      </c>
      <c r="F2713" s="7" t="s">
        <v>4981</v>
      </c>
      <c r="G2713" s="6" t="s">
        <v>7915</v>
      </c>
      <c r="H2713" s="80" t="s">
        <v>4982</v>
      </c>
    </row>
    <row r="2714" spans="1:8" s="62" customFormat="1" ht="30" x14ac:dyDescent="0.25">
      <c r="A2714" s="63"/>
      <c r="B2714" s="77" t="s">
        <v>4983</v>
      </c>
      <c r="C2714" s="7" t="s">
        <v>1120</v>
      </c>
      <c r="D2714" s="7" t="s">
        <v>1121</v>
      </c>
      <c r="E2714" s="7" t="s">
        <v>7895</v>
      </c>
      <c r="F2714" s="7" t="s">
        <v>4981</v>
      </c>
      <c r="G2714" s="6" t="s">
        <v>7914</v>
      </c>
      <c r="H2714" s="80" t="s">
        <v>4984</v>
      </c>
    </row>
    <row r="2715" spans="1:8" s="62" customFormat="1" ht="45" x14ac:dyDescent="0.25">
      <c r="A2715" s="63"/>
      <c r="B2715" s="77" t="s">
        <v>4987</v>
      </c>
      <c r="C2715" s="7" t="s">
        <v>1120</v>
      </c>
      <c r="D2715" s="7" t="s">
        <v>1121</v>
      </c>
      <c r="E2715" s="7" t="s">
        <v>7895</v>
      </c>
      <c r="F2715" s="7" t="s">
        <v>4988</v>
      </c>
      <c r="G2715" s="6" t="s">
        <v>7913</v>
      </c>
      <c r="H2715" s="80" t="s">
        <v>4989</v>
      </c>
    </row>
    <row r="2716" spans="1:8" s="62" customFormat="1" ht="45" x14ac:dyDescent="0.25">
      <c r="A2716" s="63"/>
      <c r="B2716" s="77" t="s">
        <v>4990</v>
      </c>
      <c r="C2716" s="7" t="s">
        <v>1120</v>
      </c>
      <c r="D2716" s="7" t="s">
        <v>1121</v>
      </c>
      <c r="E2716" s="7" t="s">
        <v>7895</v>
      </c>
      <c r="F2716" s="7" t="s">
        <v>4988</v>
      </c>
      <c r="G2716" s="6" t="s">
        <v>7912</v>
      </c>
      <c r="H2716" s="80" t="s">
        <v>4991</v>
      </c>
    </row>
    <row r="2717" spans="1:8" s="62" customFormat="1" ht="30" x14ac:dyDescent="0.25">
      <c r="A2717" s="63"/>
      <c r="B2717" s="77" t="s">
        <v>4992</v>
      </c>
      <c r="C2717" s="7" t="s">
        <v>1120</v>
      </c>
      <c r="D2717" s="7" t="s">
        <v>1121</v>
      </c>
      <c r="E2717" s="7" t="s">
        <v>7895</v>
      </c>
      <c r="F2717" s="7" t="s">
        <v>4988</v>
      </c>
      <c r="G2717" s="6" t="s">
        <v>7911</v>
      </c>
      <c r="H2717" s="80" t="s">
        <v>4993</v>
      </c>
    </row>
    <row r="2718" spans="1:8" s="62" customFormat="1" ht="30" x14ac:dyDescent="0.25">
      <c r="A2718" s="63"/>
      <c r="B2718" s="77" t="s">
        <v>4994</v>
      </c>
      <c r="C2718" s="7" t="s">
        <v>1120</v>
      </c>
      <c r="D2718" s="7" t="s">
        <v>1121</v>
      </c>
      <c r="E2718" s="7" t="s">
        <v>7895</v>
      </c>
      <c r="F2718" s="7" t="s">
        <v>4988</v>
      </c>
      <c r="G2718" s="6" t="s">
        <v>7910</v>
      </c>
      <c r="H2718" s="80" t="s">
        <v>4995</v>
      </c>
    </row>
    <row r="2719" spans="1:8" s="62" customFormat="1" ht="75" x14ac:dyDescent="0.25">
      <c r="A2719" s="63"/>
      <c r="B2719" s="77" t="s">
        <v>4996</v>
      </c>
      <c r="C2719" s="7" t="s">
        <v>1120</v>
      </c>
      <c r="D2719" s="7" t="s">
        <v>1121</v>
      </c>
      <c r="E2719" s="7" t="s">
        <v>7895</v>
      </c>
      <c r="F2719" s="7" t="s">
        <v>4988</v>
      </c>
      <c r="G2719" s="6" t="s">
        <v>7909</v>
      </c>
      <c r="H2719" s="80" t="s">
        <v>4997</v>
      </c>
    </row>
    <row r="2720" spans="1:8" s="62" customFormat="1" ht="30" x14ac:dyDescent="0.25">
      <c r="A2720" s="63"/>
      <c r="B2720" s="77" t="s">
        <v>4998</v>
      </c>
      <c r="C2720" s="7" t="s">
        <v>1120</v>
      </c>
      <c r="D2720" s="7" t="s">
        <v>1121</v>
      </c>
      <c r="E2720" s="7" t="s">
        <v>7895</v>
      </c>
      <c r="F2720" s="7" t="s">
        <v>4999</v>
      </c>
      <c r="G2720" s="6" t="s">
        <v>5000</v>
      </c>
      <c r="H2720" s="80" t="s">
        <v>5001</v>
      </c>
    </row>
    <row r="2721" spans="1:8" s="62" customFormat="1" ht="30" x14ac:dyDescent="0.25">
      <c r="A2721" s="63"/>
      <c r="B2721" s="77" t="s">
        <v>5002</v>
      </c>
      <c r="C2721" s="7" t="s">
        <v>1120</v>
      </c>
      <c r="D2721" s="7" t="s">
        <v>1121</v>
      </c>
      <c r="E2721" s="7" t="s">
        <v>7895</v>
      </c>
      <c r="F2721" s="7" t="s">
        <v>5003</v>
      </c>
      <c r="G2721" s="6" t="s">
        <v>7908</v>
      </c>
      <c r="H2721" s="80" t="s">
        <v>5004</v>
      </c>
    </row>
    <row r="2722" spans="1:8" s="62" customFormat="1" ht="30" x14ac:dyDescent="0.25">
      <c r="A2722" s="63"/>
      <c r="B2722" s="77" t="s">
        <v>5029</v>
      </c>
      <c r="C2722" s="7" t="s">
        <v>1120</v>
      </c>
      <c r="D2722" s="7" t="s">
        <v>1121</v>
      </c>
      <c r="E2722" s="7" t="s">
        <v>7895</v>
      </c>
      <c r="F2722" s="7" t="s">
        <v>5030</v>
      </c>
      <c r="G2722" s="6" t="s">
        <v>5031</v>
      </c>
      <c r="H2722" s="80" t="s">
        <v>5032</v>
      </c>
    </row>
    <row r="2723" spans="1:8" s="62" customFormat="1" ht="105" x14ac:dyDescent="0.25">
      <c r="A2723" s="63"/>
      <c r="B2723" s="77" t="s">
        <v>5005</v>
      </c>
      <c r="C2723" s="7" t="s">
        <v>1120</v>
      </c>
      <c r="D2723" s="7" t="s">
        <v>1121</v>
      </c>
      <c r="E2723" s="7" t="s">
        <v>7895</v>
      </c>
      <c r="F2723" s="7" t="s">
        <v>5006</v>
      </c>
      <c r="G2723" s="6" t="s">
        <v>7907</v>
      </c>
      <c r="H2723" s="80" t="s">
        <v>5007</v>
      </c>
    </row>
    <row r="2724" spans="1:8" s="62" customFormat="1" x14ac:dyDescent="0.25">
      <c r="A2724" s="63"/>
      <c r="B2724" s="77" t="s">
        <v>5008</v>
      </c>
      <c r="C2724" s="7" t="s">
        <v>1120</v>
      </c>
      <c r="D2724" s="7" t="s">
        <v>1121</v>
      </c>
      <c r="E2724" s="7" t="s">
        <v>7895</v>
      </c>
      <c r="F2724" s="7" t="s">
        <v>5006</v>
      </c>
      <c r="G2724" s="6" t="s">
        <v>5009</v>
      </c>
      <c r="H2724" s="80" t="s">
        <v>5010</v>
      </c>
    </row>
    <row r="2725" spans="1:8" s="62" customFormat="1" x14ac:dyDescent="0.25">
      <c r="A2725" s="63"/>
      <c r="B2725" s="77" t="s">
        <v>5033</v>
      </c>
      <c r="C2725" s="7" t="s">
        <v>1120</v>
      </c>
      <c r="D2725" s="7" t="s">
        <v>1121</v>
      </c>
      <c r="E2725" s="7" t="s">
        <v>7895</v>
      </c>
      <c r="F2725" s="7" t="s">
        <v>5030</v>
      </c>
      <c r="G2725" s="6" t="s">
        <v>872</v>
      </c>
      <c r="H2725" s="80" t="s">
        <v>5034</v>
      </c>
    </row>
    <row r="2726" spans="1:8" s="62" customFormat="1" ht="60" x14ac:dyDescent="0.25">
      <c r="A2726" s="63"/>
      <c r="B2726" s="77" t="s">
        <v>5035</v>
      </c>
      <c r="C2726" s="7" t="s">
        <v>1120</v>
      </c>
      <c r="D2726" s="7" t="s">
        <v>1121</v>
      </c>
      <c r="E2726" s="7" t="s">
        <v>7895</v>
      </c>
      <c r="F2726" s="7" t="s">
        <v>5006</v>
      </c>
      <c r="G2726" s="6" t="s">
        <v>7906</v>
      </c>
      <c r="H2726" s="80" t="s">
        <v>5036</v>
      </c>
    </row>
    <row r="2727" spans="1:8" s="62" customFormat="1" ht="45" x14ac:dyDescent="0.25">
      <c r="A2727" s="63"/>
      <c r="B2727" s="77" t="s">
        <v>5037</v>
      </c>
      <c r="C2727" s="7" t="s">
        <v>1120</v>
      </c>
      <c r="D2727" s="7" t="s">
        <v>1121</v>
      </c>
      <c r="E2727" s="7" t="s">
        <v>7895</v>
      </c>
      <c r="F2727" s="7" t="s">
        <v>5006</v>
      </c>
      <c r="G2727" s="6" t="s">
        <v>7905</v>
      </c>
      <c r="H2727" s="80" t="s">
        <v>5038</v>
      </c>
    </row>
    <row r="2728" spans="1:8" s="62" customFormat="1" ht="30" x14ac:dyDescent="0.25">
      <c r="A2728" s="63"/>
      <c r="B2728" s="77" t="s">
        <v>5011</v>
      </c>
      <c r="C2728" s="7" t="s">
        <v>1120</v>
      </c>
      <c r="D2728" s="7" t="s">
        <v>1121</v>
      </c>
      <c r="E2728" s="7" t="s">
        <v>7895</v>
      </c>
      <c r="F2728" s="7" t="s">
        <v>5006</v>
      </c>
      <c r="G2728" s="6" t="s">
        <v>7904</v>
      </c>
      <c r="H2728" s="80" t="s">
        <v>5012</v>
      </c>
    </row>
    <row r="2729" spans="1:8" s="62" customFormat="1" x14ac:dyDescent="0.25">
      <c r="A2729" s="63"/>
      <c r="B2729" s="77" t="s">
        <v>5013</v>
      </c>
      <c r="C2729" s="7" t="s">
        <v>1120</v>
      </c>
      <c r="D2729" s="7" t="s">
        <v>1121</v>
      </c>
      <c r="E2729" s="7" t="s">
        <v>7895</v>
      </c>
      <c r="F2729" s="7" t="s">
        <v>5006</v>
      </c>
      <c r="G2729" s="6" t="s">
        <v>7903</v>
      </c>
      <c r="H2729" s="80" t="s">
        <v>5014</v>
      </c>
    </row>
    <row r="2730" spans="1:8" s="62" customFormat="1" ht="30" x14ac:dyDescent="0.25">
      <c r="A2730" s="63"/>
      <c r="B2730" s="77" t="s">
        <v>5017</v>
      </c>
      <c r="C2730" s="7" t="s">
        <v>1120</v>
      </c>
      <c r="D2730" s="7" t="s">
        <v>1121</v>
      </c>
      <c r="E2730" s="7" t="s">
        <v>7895</v>
      </c>
      <c r="F2730" s="7" t="s">
        <v>5006</v>
      </c>
      <c r="G2730" s="6" t="s">
        <v>5018</v>
      </c>
      <c r="H2730" s="80" t="s">
        <v>5019</v>
      </c>
    </row>
    <row r="2731" spans="1:8" s="62" customFormat="1" ht="60" x14ac:dyDescent="0.25">
      <c r="A2731" s="63"/>
      <c r="B2731" s="77" t="s">
        <v>5015</v>
      </c>
      <c r="C2731" s="7" t="s">
        <v>1120</v>
      </c>
      <c r="D2731" s="7" t="s">
        <v>1121</v>
      </c>
      <c r="E2731" s="7" t="s">
        <v>7895</v>
      </c>
      <c r="F2731" s="7" t="s">
        <v>5006</v>
      </c>
      <c r="G2731" s="6" t="s">
        <v>7902</v>
      </c>
      <c r="H2731" s="80" t="s">
        <v>5016</v>
      </c>
    </row>
    <row r="2732" spans="1:8" s="62" customFormat="1" ht="120" x14ac:dyDescent="0.25">
      <c r="A2732" s="63"/>
      <c r="B2732" s="77" t="s">
        <v>5020</v>
      </c>
      <c r="C2732" s="7" t="s">
        <v>1120</v>
      </c>
      <c r="D2732" s="7" t="s">
        <v>1121</v>
      </c>
      <c r="E2732" s="7" t="s">
        <v>7895</v>
      </c>
      <c r="F2732" s="7" t="s">
        <v>5006</v>
      </c>
      <c r="G2732" s="6" t="s">
        <v>7901</v>
      </c>
      <c r="H2732" s="80" t="s">
        <v>5021</v>
      </c>
    </row>
    <row r="2733" spans="1:8" s="62" customFormat="1" ht="90" x14ac:dyDescent="0.25">
      <c r="A2733" s="63"/>
      <c r="B2733" s="77" t="s">
        <v>5022</v>
      </c>
      <c r="C2733" s="7" t="s">
        <v>1120</v>
      </c>
      <c r="D2733" s="7" t="s">
        <v>1121</v>
      </c>
      <c r="E2733" s="7" t="s">
        <v>7895</v>
      </c>
      <c r="F2733" s="7" t="s">
        <v>5006</v>
      </c>
      <c r="G2733" s="6" t="s">
        <v>5023</v>
      </c>
      <c r="H2733" s="80" t="s">
        <v>5024</v>
      </c>
    </row>
    <row r="2734" spans="1:8" s="62" customFormat="1" ht="180" x14ac:dyDescent="0.25">
      <c r="A2734" s="63"/>
      <c r="B2734" s="77" t="s">
        <v>5025</v>
      </c>
      <c r="C2734" s="7" t="s">
        <v>1120</v>
      </c>
      <c r="D2734" s="7" t="s">
        <v>1121</v>
      </c>
      <c r="E2734" s="7" t="s">
        <v>7895</v>
      </c>
      <c r="F2734" s="7" t="s">
        <v>5006</v>
      </c>
      <c r="G2734" s="6" t="s">
        <v>7900</v>
      </c>
      <c r="H2734" s="80" t="s">
        <v>5026</v>
      </c>
    </row>
    <row r="2735" spans="1:8" s="62" customFormat="1" ht="45" x14ac:dyDescent="0.25">
      <c r="A2735" s="63"/>
      <c r="B2735" s="77" t="s">
        <v>5027</v>
      </c>
      <c r="C2735" s="7" t="s">
        <v>1120</v>
      </c>
      <c r="D2735" s="7" t="s">
        <v>1121</v>
      </c>
      <c r="E2735" s="7" t="s">
        <v>7895</v>
      </c>
      <c r="F2735" s="7" t="s">
        <v>5006</v>
      </c>
      <c r="G2735" s="6" t="s">
        <v>7899</v>
      </c>
      <c r="H2735" s="80" t="s">
        <v>5028</v>
      </c>
    </row>
    <row r="2736" spans="1:8" s="62" customFormat="1" ht="30" x14ac:dyDescent="0.25">
      <c r="A2736" s="63"/>
      <c r="B2736" s="77" t="s">
        <v>4890</v>
      </c>
      <c r="C2736" s="7" t="s">
        <v>1120</v>
      </c>
      <c r="D2736" s="7" t="s">
        <v>1121</v>
      </c>
      <c r="E2736" s="7" t="s">
        <v>7895</v>
      </c>
      <c r="F2736" s="7" t="s">
        <v>1138</v>
      </c>
      <c r="G2736" s="6" t="s">
        <v>1139</v>
      </c>
      <c r="H2736" s="80" t="s">
        <v>1140</v>
      </c>
    </row>
    <row r="2737" spans="1:8" s="62" customFormat="1" ht="30" x14ac:dyDescent="0.25">
      <c r="A2737" s="63"/>
      <c r="B2737" s="77" t="s">
        <v>5039</v>
      </c>
      <c r="C2737" s="7" t="s">
        <v>1120</v>
      </c>
      <c r="D2737" s="7" t="s">
        <v>1121</v>
      </c>
      <c r="E2737" s="7" t="s">
        <v>7895</v>
      </c>
      <c r="F2737" s="7" t="s">
        <v>1138</v>
      </c>
      <c r="G2737" s="6" t="s">
        <v>7898</v>
      </c>
      <c r="H2737" s="80" t="s">
        <v>5040</v>
      </c>
    </row>
    <row r="2738" spans="1:8" s="62" customFormat="1" ht="30" x14ac:dyDescent="0.25">
      <c r="A2738" s="63"/>
      <c r="B2738" s="77" t="s">
        <v>5041</v>
      </c>
      <c r="C2738" s="7" t="s">
        <v>1120</v>
      </c>
      <c r="D2738" s="7" t="s">
        <v>1121</v>
      </c>
      <c r="E2738" s="7" t="s">
        <v>7895</v>
      </c>
      <c r="F2738" s="7" t="s">
        <v>1138</v>
      </c>
      <c r="G2738" s="6" t="s">
        <v>7897</v>
      </c>
      <c r="H2738" s="80" t="s">
        <v>5042</v>
      </c>
    </row>
    <row r="2739" spans="1:8" s="62" customFormat="1" x14ac:dyDescent="0.25">
      <c r="A2739" s="63"/>
      <c r="B2739" s="77" t="s">
        <v>4891</v>
      </c>
      <c r="C2739" s="7" t="s">
        <v>1120</v>
      </c>
      <c r="D2739" s="7" t="s">
        <v>1121</v>
      </c>
      <c r="E2739" s="7" t="s">
        <v>7895</v>
      </c>
      <c r="F2739" s="7" t="s">
        <v>1138</v>
      </c>
      <c r="G2739" s="6" t="s">
        <v>7896</v>
      </c>
      <c r="H2739" s="80" t="s">
        <v>1141</v>
      </c>
    </row>
    <row r="2740" spans="1:8" s="62" customFormat="1" ht="45" x14ac:dyDescent="0.25">
      <c r="A2740" s="63"/>
      <c r="B2740" s="77" t="s">
        <v>4892</v>
      </c>
      <c r="C2740" s="7" t="s">
        <v>1120</v>
      </c>
      <c r="D2740" s="7" t="s">
        <v>1121</v>
      </c>
      <c r="E2740" s="7" t="s">
        <v>7895</v>
      </c>
      <c r="F2740" s="7" t="s">
        <v>4893</v>
      </c>
      <c r="G2740" s="6" t="s">
        <v>7894</v>
      </c>
      <c r="H2740" s="80" t="s">
        <v>4894</v>
      </c>
    </row>
    <row r="2741" spans="1:8" s="62" customFormat="1" ht="75" x14ac:dyDescent="0.25">
      <c r="A2741" s="63"/>
      <c r="B2741" s="76" t="s">
        <v>7255</v>
      </c>
      <c r="C2741" s="7" t="s">
        <v>1120</v>
      </c>
      <c r="D2741" s="6" t="s">
        <v>1307</v>
      </c>
      <c r="E2741" s="6" t="s">
        <v>1308</v>
      </c>
      <c r="F2741" s="6" t="s">
        <v>7242</v>
      </c>
      <c r="G2741" s="6" t="s">
        <v>7893</v>
      </c>
      <c r="H2741" s="81" t="s">
        <v>7243</v>
      </c>
    </row>
    <row r="2742" spans="1:8" s="62" customFormat="1" ht="45" x14ac:dyDescent="0.25">
      <c r="A2742" s="63"/>
      <c r="B2742" s="77" t="s">
        <v>5110</v>
      </c>
      <c r="C2742" s="7" t="s">
        <v>1120</v>
      </c>
      <c r="D2742" s="7" t="s">
        <v>1307</v>
      </c>
      <c r="E2742" s="6" t="s">
        <v>1308</v>
      </c>
      <c r="F2742" s="7" t="s">
        <v>1309</v>
      </c>
      <c r="G2742" s="6" t="s">
        <v>7892</v>
      </c>
      <c r="H2742" s="80" t="s">
        <v>5111</v>
      </c>
    </row>
    <row r="2743" spans="1:8" s="62" customFormat="1" ht="90" x14ac:dyDescent="0.25">
      <c r="A2743" s="63"/>
      <c r="B2743" s="77" t="s">
        <v>5109</v>
      </c>
      <c r="C2743" s="7" t="s">
        <v>1120</v>
      </c>
      <c r="D2743" s="7" t="s">
        <v>1307</v>
      </c>
      <c r="E2743" s="6" t="s">
        <v>1308</v>
      </c>
      <c r="F2743" s="7" t="s">
        <v>1309</v>
      </c>
      <c r="G2743" s="6" t="s">
        <v>7891</v>
      </c>
      <c r="H2743" s="80" t="s">
        <v>7310</v>
      </c>
    </row>
    <row r="2744" spans="1:8" s="62" customFormat="1" ht="45" x14ac:dyDescent="0.25">
      <c r="A2744" s="63"/>
      <c r="B2744" s="77" t="s">
        <v>5141</v>
      </c>
      <c r="C2744" s="7" t="s">
        <v>1120</v>
      </c>
      <c r="D2744" s="7" t="s">
        <v>1307</v>
      </c>
      <c r="E2744" s="6" t="s">
        <v>1308</v>
      </c>
      <c r="F2744" s="7" t="s">
        <v>1309</v>
      </c>
      <c r="G2744" s="6" t="s">
        <v>7890</v>
      </c>
      <c r="H2744" s="80" t="s">
        <v>5142</v>
      </c>
    </row>
    <row r="2745" spans="1:8" s="62" customFormat="1" ht="60" x14ac:dyDescent="0.25">
      <c r="A2745" s="63"/>
      <c r="B2745" s="76" t="s">
        <v>5152</v>
      </c>
      <c r="C2745" s="7" t="s">
        <v>1120</v>
      </c>
      <c r="D2745" s="7" t="s">
        <v>1307</v>
      </c>
      <c r="E2745" s="6" t="s">
        <v>1308</v>
      </c>
      <c r="F2745" s="7" t="s">
        <v>1309</v>
      </c>
      <c r="G2745" s="6" t="s">
        <v>5153</v>
      </c>
      <c r="H2745" s="80" t="s">
        <v>7311</v>
      </c>
    </row>
    <row r="2746" spans="1:8" s="62" customFormat="1" ht="75" x14ac:dyDescent="0.25">
      <c r="A2746" s="63"/>
      <c r="B2746" s="77" t="s">
        <v>5118</v>
      </c>
      <c r="C2746" s="7" t="s">
        <v>1120</v>
      </c>
      <c r="D2746" s="7" t="s">
        <v>1307</v>
      </c>
      <c r="E2746" s="6" t="s">
        <v>1308</v>
      </c>
      <c r="F2746" s="7" t="s">
        <v>5119</v>
      </c>
      <c r="G2746" s="6" t="s">
        <v>7889</v>
      </c>
      <c r="H2746" s="80" t="s">
        <v>7309</v>
      </c>
    </row>
    <row r="2747" spans="1:8" s="62" customFormat="1" ht="45" x14ac:dyDescent="0.25">
      <c r="A2747" s="63"/>
      <c r="B2747" s="77" t="s">
        <v>5122</v>
      </c>
      <c r="C2747" s="7" t="s">
        <v>1120</v>
      </c>
      <c r="D2747" s="7" t="s">
        <v>1307</v>
      </c>
      <c r="E2747" s="6" t="s">
        <v>1308</v>
      </c>
      <c r="F2747" s="7" t="s">
        <v>1310</v>
      </c>
      <c r="G2747" s="6" t="s">
        <v>5123</v>
      </c>
      <c r="H2747" s="80" t="s">
        <v>5124</v>
      </c>
    </row>
    <row r="2748" spans="1:8" s="62" customFormat="1" ht="30" x14ac:dyDescent="0.25">
      <c r="A2748" s="63"/>
      <c r="B2748" s="77" t="s">
        <v>5125</v>
      </c>
      <c r="C2748" s="7" t="s">
        <v>1120</v>
      </c>
      <c r="D2748" s="7" t="s">
        <v>1307</v>
      </c>
      <c r="E2748" s="6" t="s">
        <v>1308</v>
      </c>
      <c r="F2748" s="7" t="s">
        <v>1310</v>
      </c>
      <c r="G2748" s="6" t="s">
        <v>7888</v>
      </c>
      <c r="H2748" s="80" t="s">
        <v>5126</v>
      </c>
    </row>
    <row r="2749" spans="1:8" s="62" customFormat="1" ht="105" x14ac:dyDescent="0.25">
      <c r="A2749" s="63"/>
      <c r="B2749" s="77" t="s">
        <v>5127</v>
      </c>
      <c r="C2749" s="7" t="s">
        <v>1120</v>
      </c>
      <c r="D2749" s="7" t="s">
        <v>1307</v>
      </c>
      <c r="E2749" s="6" t="s">
        <v>1308</v>
      </c>
      <c r="F2749" s="7" t="s">
        <v>1310</v>
      </c>
      <c r="G2749" s="6" t="s">
        <v>5128</v>
      </c>
      <c r="H2749" s="80" t="s">
        <v>5129</v>
      </c>
    </row>
    <row r="2750" spans="1:8" s="62" customFormat="1" ht="60" x14ac:dyDescent="0.25">
      <c r="A2750" s="63"/>
      <c r="B2750" s="77" t="s">
        <v>5130</v>
      </c>
      <c r="C2750" s="7" t="s">
        <v>1120</v>
      </c>
      <c r="D2750" s="7" t="s">
        <v>1307</v>
      </c>
      <c r="E2750" s="6" t="s">
        <v>1308</v>
      </c>
      <c r="F2750" s="7" t="s">
        <v>1310</v>
      </c>
      <c r="G2750" s="6" t="s">
        <v>7887</v>
      </c>
      <c r="H2750" s="80" t="s">
        <v>5131</v>
      </c>
    </row>
    <row r="2751" spans="1:8" s="62" customFormat="1" ht="30" x14ac:dyDescent="0.25">
      <c r="A2751" s="63"/>
      <c r="B2751" s="77" t="s">
        <v>5132</v>
      </c>
      <c r="C2751" s="7" t="s">
        <v>1120</v>
      </c>
      <c r="D2751" s="7" t="s">
        <v>1307</v>
      </c>
      <c r="E2751" s="6" t="s">
        <v>1308</v>
      </c>
      <c r="F2751" s="7" t="s">
        <v>1310</v>
      </c>
      <c r="G2751" s="6" t="s">
        <v>5133</v>
      </c>
      <c r="H2751" s="80" t="s">
        <v>5134</v>
      </c>
    </row>
    <row r="2752" spans="1:8" s="62" customFormat="1" ht="60" x14ac:dyDescent="0.25">
      <c r="A2752" s="63"/>
      <c r="B2752" s="77" t="s">
        <v>5135</v>
      </c>
      <c r="C2752" s="7" t="s">
        <v>1120</v>
      </c>
      <c r="D2752" s="7" t="s">
        <v>1307</v>
      </c>
      <c r="E2752" s="6" t="s">
        <v>1308</v>
      </c>
      <c r="F2752" s="7" t="s">
        <v>1310</v>
      </c>
      <c r="G2752" s="6" t="s">
        <v>7886</v>
      </c>
      <c r="H2752" s="80" t="s">
        <v>5136</v>
      </c>
    </row>
    <row r="2753" spans="1:8" s="62" customFormat="1" ht="75" x14ac:dyDescent="0.25">
      <c r="A2753" s="63"/>
      <c r="B2753" s="77" t="s">
        <v>5137</v>
      </c>
      <c r="C2753" s="7" t="s">
        <v>1120</v>
      </c>
      <c r="D2753" s="7" t="s">
        <v>1307</v>
      </c>
      <c r="E2753" s="6" t="s">
        <v>1308</v>
      </c>
      <c r="F2753" s="7" t="s">
        <v>1310</v>
      </c>
      <c r="G2753" s="6" t="s">
        <v>7885</v>
      </c>
      <c r="H2753" s="80" t="s">
        <v>5138</v>
      </c>
    </row>
    <row r="2754" spans="1:8" s="62" customFormat="1" ht="30" x14ac:dyDescent="0.25">
      <c r="A2754" s="63"/>
      <c r="B2754" s="77" t="s">
        <v>5143</v>
      </c>
      <c r="C2754" s="7" t="s">
        <v>1120</v>
      </c>
      <c r="D2754" s="7" t="s">
        <v>1307</v>
      </c>
      <c r="E2754" s="6" t="s">
        <v>1308</v>
      </c>
      <c r="F2754" s="7" t="s">
        <v>1311</v>
      </c>
      <c r="G2754" s="6" t="s">
        <v>7884</v>
      </c>
      <c r="H2754" s="80" t="s">
        <v>5144</v>
      </c>
    </row>
    <row r="2755" spans="1:8" s="62" customFormat="1" ht="45" x14ac:dyDescent="0.25">
      <c r="A2755" s="63"/>
      <c r="B2755" s="77" t="s">
        <v>5145</v>
      </c>
      <c r="C2755" s="7" t="s">
        <v>1120</v>
      </c>
      <c r="D2755" s="7" t="s">
        <v>1307</v>
      </c>
      <c r="E2755" s="6" t="s">
        <v>1308</v>
      </c>
      <c r="F2755" s="7" t="s">
        <v>1311</v>
      </c>
      <c r="G2755" s="6" t="s">
        <v>7883</v>
      </c>
      <c r="H2755" s="80" t="s">
        <v>5146</v>
      </c>
    </row>
    <row r="2756" spans="1:8" s="62" customFormat="1" ht="45" x14ac:dyDescent="0.25">
      <c r="A2756" s="63"/>
      <c r="B2756" s="77" t="s">
        <v>5147</v>
      </c>
      <c r="C2756" s="7" t="s">
        <v>1120</v>
      </c>
      <c r="D2756" s="7" t="s">
        <v>1307</v>
      </c>
      <c r="E2756" s="6" t="s">
        <v>1308</v>
      </c>
      <c r="F2756" s="7" t="s">
        <v>1311</v>
      </c>
      <c r="G2756" s="6" t="s">
        <v>7882</v>
      </c>
      <c r="H2756" s="80" t="s">
        <v>5148</v>
      </c>
    </row>
    <row r="2757" spans="1:8" s="62" customFormat="1" x14ac:dyDescent="0.25">
      <c r="A2757" s="63"/>
      <c r="B2757" s="77" t="s">
        <v>5149</v>
      </c>
      <c r="C2757" s="7" t="s">
        <v>1120</v>
      </c>
      <c r="D2757" s="7" t="s">
        <v>1307</v>
      </c>
      <c r="E2757" s="6" t="s">
        <v>1308</v>
      </c>
      <c r="F2757" s="7" t="s">
        <v>300</v>
      </c>
      <c r="G2757" s="6" t="s">
        <v>5150</v>
      </c>
      <c r="H2757" s="80" t="s">
        <v>5151</v>
      </c>
    </row>
    <row r="2758" spans="1:8" s="62" customFormat="1" ht="30" x14ac:dyDescent="0.25">
      <c r="A2758" s="63"/>
      <c r="B2758" s="77" t="s">
        <v>5112</v>
      </c>
      <c r="C2758" s="7" t="s">
        <v>1120</v>
      </c>
      <c r="D2758" s="7" t="s">
        <v>1307</v>
      </c>
      <c r="E2758" s="6" t="s">
        <v>1308</v>
      </c>
      <c r="F2758" s="7" t="s">
        <v>3815</v>
      </c>
      <c r="G2758" s="6" t="s">
        <v>1169</v>
      </c>
      <c r="H2758" s="80" t="s">
        <v>5113</v>
      </c>
    </row>
    <row r="2759" spans="1:8" s="62" customFormat="1" ht="60" x14ac:dyDescent="0.25">
      <c r="A2759" s="63"/>
      <c r="B2759" s="77" t="s">
        <v>5114</v>
      </c>
      <c r="C2759" s="7" t="s">
        <v>1120</v>
      </c>
      <c r="D2759" s="7" t="s">
        <v>1307</v>
      </c>
      <c r="E2759" s="6" t="s">
        <v>1308</v>
      </c>
      <c r="F2759" s="7" t="s">
        <v>3815</v>
      </c>
      <c r="G2759" s="6" t="s">
        <v>7881</v>
      </c>
      <c r="H2759" s="80" t="s">
        <v>5115</v>
      </c>
    </row>
    <row r="2760" spans="1:8" s="62" customFormat="1" ht="60" x14ac:dyDescent="0.25">
      <c r="A2760" s="63"/>
      <c r="B2760" s="77" t="s">
        <v>5116</v>
      </c>
      <c r="C2760" s="7" t="s">
        <v>1120</v>
      </c>
      <c r="D2760" s="7" t="s">
        <v>1307</v>
      </c>
      <c r="E2760" s="6" t="s">
        <v>1308</v>
      </c>
      <c r="F2760" s="7" t="s">
        <v>3815</v>
      </c>
      <c r="G2760" s="6" t="s">
        <v>7880</v>
      </c>
      <c r="H2760" s="80" t="s">
        <v>5117</v>
      </c>
    </row>
    <row r="2761" spans="1:8" s="62" customFormat="1" ht="30" x14ac:dyDescent="0.25">
      <c r="A2761" s="63"/>
      <c r="B2761" s="77" t="s">
        <v>5120</v>
      </c>
      <c r="C2761" s="7" t="s">
        <v>1120</v>
      </c>
      <c r="D2761" s="7" t="s">
        <v>1307</v>
      </c>
      <c r="E2761" s="6" t="s">
        <v>1308</v>
      </c>
      <c r="F2761" s="7" t="s">
        <v>3815</v>
      </c>
      <c r="G2761" s="6" t="s">
        <v>7879</v>
      </c>
      <c r="H2761" s="80" t="s">
        <v>5121</v>
      </c>
    </row>
    <row r="2762" spans="1:8" s="62" customFormat="1" ht="45" x14ac:dyDescent="0.25">
      <c r="A2762" s="63"/>
      <c r="B2762" s="77" t="s">
        <v>5139</v>
      </c>
      <c r="C2762" s="7" t="s">
        <v>1120</v>
      </c>
      <c r="D2762" s="7" t="s">
        <v>1307</v>
      </c>
      <c r="E2762" s="6" t="s">
        <v>1308</v>
      </c>
      <c r="F2762" s="7" t="s">
        <v>3815</v>
      </c>
      <c r="G2762" s="6" t="s">
        <v>7878</v>
      </c>
      <c r="H2762" s="80" t="s">
        <v>5140</v>
      </c>
    </row>
    <row r="2763" spans="1:8" s="62" customFormat="1" ht="75" x14ac:dyDescent="0.25">
      <c r="A2763" s="63"/>
      <c r="B2763" s="76" t="s">
        <v>7251</v>
      </c>
      <c r="C2763" s="7" t="s">
        <v>1120</v>
      </c>
      <c r="D2763" s="6" t="s">
        <v>1307</v>
      </c>
      <c r="E2763" s="6" t="s">
        <v>1308</v>
      </c>
      <c r="F2763" s="6"/>
      <c r="G2763" s="6" t="s">
        <v>7228</v>
      </c>
      <c r="H2763" s="81" t="s">
        <v>7229</v>
      </c>
    </row>
    <row r="2764" spans="1:8" s="62" customFormat="1" ht="45" x14ac:dyDescent="0.25">
      <c r="A2764" s="63"/>
      <c r="B2764" s="77" t="s">
        <v>6466</v>
      </c>
      <c r="C2764" s="7" t="s">
        <v>1120</v>
      </c>
      <c r="D2764" s="7" t="s">
        <v>1307</v>
      </c>
      <c r="E2764" s="7" t="s">
        <v>7841</v>
      </c>
      <c r="F2764" s="7" t="s">
        <v>6467</v>
      </c>
      <c r="G2764" s="6" t="s">
        <v>7877</v>
      </c>
      <c r="H2764" s="80" t="s">
        <v>6468</v>
      </c>
    </row>
    <row r="2765" spans="1:8" s="62" customFormat="1" ht="105" x14ac:dyDescent="0.25">
      <c r="A2765" s="63"/>
      <c r="B2765" s="77" t="s">
        <v>6411</v>
      </c>
      <c r="C2765" s="7" t="s">
        <v>1120</v>
      </c>
      <c r="D2765" s="7" t="s">
        <v>1307</v>
      </c>
      <c r="E2765" s="7" t="s">
        <v>7841</v>
      </c>
      <c r="F2765" s="7" t="s">
        <v>1312</v>
      </c>
      <c r="G2765" s="6" t="s">
        <v>7876</v>
      </c>
      <c r="H2765" s="80" t="s">
        <v>6412</v>
      </c>
    </row>
    <row r="2766" spans="1:8" s="62" customFormat="1" ht="120" x14ac:dyDescent="0.25">
      <c r="A2766" s="63"/>
      <c r="B2766" s="77" t="s">
        <v>6413</v>
      </c>
      <c r="C2766" s="7" t="s">
        <v>1120</v>
      </c>
      <c r="D2766" s="7" t="s">
        <v>1307</v>
      </c>
      <c r="E2766" s="7" t="s">
        <v>7841</v>
      </c>
      <c r="F2766" s="7" t="s">
        <v>6414</v>
      </c>
      <c r="G2766" s="6" t="s">
        <v>7875</v>
      </c>
      <c r="H2766" s="80" t="s">
        <v>6415</v>
      </c>
    </row>
    <row r="2767" spans="1:8" s="62" customFormat="1" ht="210" x14ac:dyDescent="0.25">
      <c r="A2767" s="63"/>
      <c r="B2767" s="77" t="s">
        <v>6453</v>
      </c>
      <c r="C2767" s="7" t="s">
        <v>1120</v>
      </c>
      <c r="D2767" s="7" t="s">
        <v>1307</v>
      </c>
      <c r="E2767" s="7" t="s">
        <v>7841</v>
      </c>
      <c r="F2767" s="7" t="s">
        <v>6454</v>
      </c>
      <c r="G2767" s="6" t="s">
        <v>7874</v>
      </c>
      <c r="H2767" s="80" t="s">
        <v>6455</v>
      </c>
    </row>
    <row r="2768" spans="1:8" s="62" customFormat="1" ht="45" x14ac:dyDescent="0.25">
      <c r="A2768" s="63"/>
      <c r="B2768" s="77" t="s">
        <v>6416</v>
      </c>
      <c r="C2768" s="7" t="s">
        <v>1120</v>
      </c>
      <c r="D2768" s="7" t="s">
        <v>1307</v>
      </c>
      <c r="E2768" s="7" t="s">
        <v>7841</v>
      </c>
      <c r="F2768" s="7" t="s">
        <v>6417</v>
      </c>
      <c r="G2768" s="6" t="s">
        <v>7873</v>
      </c>
      <c r="H2768" s="80" t="s">
        <v>6418</v>
      </c>
    </row>
    <row r="2769" spans="1:8" s="62" customFormat="1" ht="30" x14ac:dyDescent="0.25">
      <c r="A2769" s="63"/>
      <c r="B2769" s="77" t="s">
        <v>6472</v>
      </c>
      <c r="C2769" s="7" t="s">
        <v>1120</v>
      </c>
      <c r="D2769" s="7" t="s">
        <v>1307</v>
      </c>
      <c r="E2769" s="7" t="s">
        <v>7841</v>
      </c>
      <c r="F2769" s="7" t="s">
        <v>6473</v>
      </c>
      <c r="G2769" s="6" t="s">
        <v>7872</v>
      </c>
      <c r="H2769" s="80" t="s">
        <v>6474</v>
      </c>
    </row>
    <row r="2770" spans="1:8" s="62" customFormat="1" ht="30" x14ac:dyDescent="0.25">
      <c r="A2770" s="63"/>
      <c r="B2770" s="77" t="s">
        <v>6475</v>
      </c>
      <c r="C2770" s="7" t="s">
        <v>1120</v>
      </c>
      <c r="D2770" s="7" t="s">
        <v>1307</v>
      </c>
      <c r="E2770" s="7" t="s">
        <v>7841</v>
      </c>
      <c r="F2770" s="7" t="s">
        <v>6473</v>
      </c>
      <c r="G2770" s="6" t="s">
        <v>6476</v>
      </c>
      <c r="H2770" s="80" t="s">
        <v>6477</v>
      </c>
    </row>
    <row r="2771" spans="1:8" s="62" customFormat="1" x14ac:dyDescent="0.25">
      <c r="A2771" s="63"/>
      <c r="B2771" s="77" t="s">
        <v>6478</v>
      </c>
      <c r="C2771" s="7" t="s">
        <v>1120</v>
      </c>
      <c r="D2771" s="7" t="s">
        <v>1307</v>
      </c>
      <c r="E2771" s="7" t="s">
        <v>7841</v>
      </c>
      <c r="F2771" s="7" t="s">
        <v>6473</v>
      </c>
      <c r="G2771" s="6" t="s">
        <v>6479</v>
      </c>
      <c r="H2771" s="80" t="s">
        <v>6480</v>
      </c>
    </row>
    <row r="2772" spans="1:8" s="62" customFormat="1" x14ac:dyDescent="0.25">
      <c r="A2772" s="63"/>
      <c r="B2772" s="77" t="s">
        <v>6481</v>
      </c>
      <c r="C2772" s="7" t="s">
        <v>1120</v>
      </c>
      <c r="D2772" s="7" t="s">
        <v>1307</v>
      </c>
      <c r="E2772" s="7" t="s">
        <v>7841</v>
      </c>
      <c r="F2772" s="7" t="s">
        <v>6473</v>
      </c>
      <c r="G2772" s="6" t="s">
        <v>6482</v>
      </c>
      <c r="H2772" s="80" t="s">
        <v>6483</v>
      </c>
    </row>
    <row r="2773" spans="1:8" s="62" customFormat="1" ht="30" x14ac:dyDescent="0.25">
      <c r="A2773" s="63"/>
      <c r="B2773" s="77" t="s">
        <v>6484</v>
      </c>
      <c r="C2773" s="7" t="s">
        <v>1120</v>
      </c>
      <c r="D2773" s="7" t="s">
        <v>1307</v>
      </c>
      <c r="E2773" s="7" t="s">
        <v>7841</v>
      </c>
      <c r="F2773" s="7" t="s">
        <v>6473</v>
      </c>
      <c r="G2773" s="6" t="s">
        <v>6485</v>
      </c>
      <c r="H2773" s="80" t="s">
        <v>6486</v>
      </c>
    </row>
    <row r="2774" spans="1:8" s="62" customFormat="1" ht="30" x14ac:dyDescent="0.25">
      <c r="A2774" s="63"/>
      <c r="B2774" s="77" t="s">
        <v>6487</v>
      </c>
      <c r="C2774" s="7" t="s">
        <v>1120</v>
      </c>
      <c r="D2774" s="7" t="s">
        <v>1307</v>
      </c>
      <c r="E2774" s="7" t="s">
        <v>7841</v>
      </c>
      <c r="F2774" s="7" t="s">
        <v>6473</v>
      </c>
      <c r="G2774" s="6" t="s">
        <v>7871</v>
      </c>
      <c r="H2774" s="80" t="s">
        <v>6488</v>
      </c>
    </row>
    <row r="2775" spans="1:8" s="62" customFormat="1" ht="30" x14ac:dyDescent="0.25">
      <c r="A2775" s="63"/>
      <c r="B2775" s="77" t="s">
        <v>6489</v>
      </c>
      <c r="C2775" s="7" t="s">
        <v>1120</v>
      </c>
      <c r="D2775" s="7" t="s">
        <v>1307</v>
      </c>
      <c r="E2775" s="7" t="s">
        <v>7841</v>
      </c>
      <c r="F2775" s="7" t="s">
        <v>6473</v>
      </c>
      <c r="G2775" s="6" t="s">
        <v>7870</v>
      </c>
      <c r="H2775" s="80" t="s">
        <v>6490</v>
      </c>
    </row>
    <row r="2776" spans="1:8" s="62" customFormat="1" ht="30" x14ac:dyDescent="0.25">
      <c r="A2776" s="63"/>
      <c r="B2776" s="77" t="s">
        <v>6491</v>
      </c>
      <c r="C2776" s="7" t="s">
        <v>1120</v>
      </c>
      <c r="D2776" s="7" t="s">
        <v>1307</v>
      </c>
      <c r="E2776" s="7" t="s">
        <v>7841</v>
      </c>
      <c r="F2776" s="7" t="s">
        <v>6473</v>
      </c>
      <c r="G2776" s="6" t="s">
        <v>7869</v>
      </c>
      <c r="H2776" s="80" t="s">
        <v>6492</v>
      </c>
    </row>
    <row r="2777" spans="1:8" s="62" customFormat="1" ht="45" x14ac:dyDescent="0.25">
      <c r="A2777" s="63"/>
      <c r="B2777" s="77" t="s">
        <v>6493</v>
      </c>
      <c r="C2777" s="7" t="s">
        <v>1120</v>
      </c>
      <c r="D2777" s="7" t="s">
        <v>1307</v>
      </c>
      <c r="E2777" s="7" t="s">
        <v>7841</v>
      </c>
      <c r="F2777" s="7" t="s">
        <v>6473</v>
      </c>
      <c r="G2777" s="6" t="s">
        <v>7868</v>
      </c>
      <c r="H2777" s="80" t="s">
        <v>6474</v>
      </c>
    </row>
    <row r="2778" spans="1:8" s="62" customFormat="1" ht="30" x14ac:dyDescent="0.25">
      <c r="A2778" s="63"/>
      <c r="B2778" s="77" t="s">
        <v>6494</v>
      </c>
      <c r="C2778" s="7" t="s">
        <v>1120</v>
      </c>
      <c r="D2778" s="7" t="s">
        <v>1307</v>
      </c>
      <c r="E2778" s="7" t="s">
        <v>7841</v>
      </c>
      <c r="F2778" s="7" t="s">
        <v>6473</v>
      </c>
      <c r="G2778" s="6" t="s">
        <v>7867</v>
      </c>
      <c r="H2778" s="80" t="s">
        <v>6495</v>
      </c>
    </row>
    <row r="2779" spans="1:8" s="62" customFormat="1" x14ac:dyDescent="0.25">
      <c r="A2779" s="63"/>
      <c r="B2779" s="77" t="s">
        <v>6496</v>
      </c>
      <c r="C2779" s="7" t="s">
        <v>1120</v>
      </c>
      <c r="D2779" s="7" t="s">
        <v>1307</v>
      </c>
      <c r="E2779" s="7" t="s">
        <v>7841</v>
      </c>
      <c r="F2779" s="7" t="s">
        <v>6473</v>
      </c>
      <c r="G2779" s="6" t="s">
        <v>7866</v>
      </c>
      <c r="H2779" s="80" t="s">
        <v>6497</v>
      </c>
    </row>
    <row r="2780" spans="1:8" s="62" customFormat="1" ht="60" x14ac:dyDescent="0.25">
      <c r="A2780" s="63"/>
      <c r="B2780" s="77" t="s">
        <v>6469</v>
      </c>
      <c r="C2780" s="7" t="s">
        <v>1120</v>
      </c>
      <c r="D2780" s="7" t="s">
        <v>1307</v>
      </c>
      <c r="E2780" s="7" t="s">
        <v>7841</v>
      </c>
      <c r="F2780" s="7" t="s">
        <v>6470</v>
      </c>
      <c r="G2780" s="6" t="s">
        <v>7865</v>
      </c>
      <c r="H2780" s="80" t="s">
        <v>6471</v>
      </c>
    </row>
    <row r="2781" spans="1:8" s="62" customFormat="1" ht="30" x14ac:dyDescent="0.25">
      <c r="A2781" s="63"/>
      <c r="B2781" s="77" t="s">
        <v>6498</v>
      </c>
      <c r="C2781" s="7" t="s">
        <v>1120</v>
      </c>
      <c r="D2781" s="7" t="s">
        <v>1307</v>
      </c>
      <c r="E2781" s="7" t="s">
        <v>7841</v>
      </c>
      <c r="F2781" s="7" t="s">
        <v>6499</v>
      </c>
      <c r="G2781" s="6" t="s">
        <v>6500</v>
      </c>
      <c r="H2781" s="80" t="s">
        <v>6501</v>
      </c>
    </row>
    <row r="2782" spans="1:8" s="62" customFormat="1" ht="90" x14ac:dyDescent="0.25">
      <c r="A2782" s="63"/>
      <c r="B2782" s="77" t="s">
        <v>6419</v>
      </c>
      <c r="C2782" s="7" t="s">
        <v>1120</v>
      </c>
      <c r="D2782" s="7" t="s">
        <v>1307</v>
      </c>
      <c r="E2782" s="7" t="s">
        <v>7841</v>
      </c>
      <c r="F2782" s="7" t="s">
        <v>1917</v>
      </c>
      <c r="G2782" s="6" t="s">
        <v>7864</v>
      </c>
      <c r="H2782" s="80" t="s">
        <v>6420</v>
      </c>
    </row>
    <row r="2783" spans="1:8" s="62" customFormat="1" ht="45" x14ac:dyDescent="0.25">
      <c r="A2783" s="63"/>
      <c r="B2783" s="77" t="s">
        <v>6421</v>
      </c>
      <c r="C2783" s="7" t="s">
        <v>1120</v>
      </c>
      <c r="D2783" s="7" t="s">
        <v>1307</v>
      </c>
      <c r="E2783" s="7" t="s">
        <v>7841</v>
      </c>
      <c r="F2783" s="7" t="s">
        <v>1917</v>
      </c>
      <c r="G2783" s="6" t="s">
        <v>7863</v>
      </c>
      <c r="H2783" s="80" t="s">
        <v>6422</v>
      </c>
    </row>
    <row r="2784" spans="1:8" s="62" customFormat="1" ht="30" x14ac:dyDescent="0.25">
      <c r="A2784" s="63"/>
      <c r="B2784" s="77" t="s">
        <v>6502</v>
      </c>
      <c r="C2784" s="7" t="s">
        <v>1120</v>
      </c>
      <c r="D2784" s="7" t="s">
        <v>1307</v>
      </c>
      <c r="E2784" s="7" t="s">
        <v>7841</v>
      </c>
      <c r="F2784" s="7" t="s">
        <v>1109</v>
      </c>
      <c r="G2784" s="6" t="s">
        <v>7862</v>
      </c>
      <c r="H2784" s="80" t="s">
        <v>6503</v>
      </c>
    </row>
    <row r="2785" spans="1:8" s="62" customFormat="1" ht="45" x14ac:dyDescent="0.25">
      <c r="A2785" s="63"/>
      <c r="B2785" s="77" t="s">
        <v>6506</v>
      </c>
      <c r="C2785" s="7" t="s">
        <v>1120</v>
      </c>
      <c r="D2785" s="7" t="s">
        <v>1307</v>
      </c>
      <c r="E2785" s="7" t="s">
        <v>7841</v>
      </c>
      <c r="F2785" s="7" t="s">
        <v>1124</v>
      </c>
      <c r="G2785" s="6" t="s">
        <v>7861</v>
      </c>
      <c r="H2785" s="80" t="s">
        <v>6507</v>
      </c>
    </row>
    <row r="2786" spans="1:8" s="62" customFormat="1" ht="30" x14ac:dyDescent="0.25">
      <c r="A2786" s="63"/>
      <c r="B2786" s="77" t="s">
        <v>6504</v>
      </c>
      <c r="C2786" s="7" t="s">
        <v>1120</v>
      </c>
      <c r="D2786" s="7" t="s">
        <v>1307</v>
      </c>
      <c r="E2786" s="7" t="s">
        <v>7841</v>
      </c>
      <c r="F2786" s="7" t="s">
        <v>1124</v>
      </c>
      <c r="G2786" s="6" t="s">
        <v>7860</v>
      </c>
      <c r="H2786" s="80" t="s">
        <v>6505</v>
      </c>
    </row>
    <row r="2787" spans="1:8" s="62" customFormat="1" ht="30" x14ac:dyDescent="0.25">
      <c r="A2787" s="63"/>
      <c r="B2787" s="77" t="s">
        <v>6425</v>
      </c>
      <c r="C2787" s="7" t="s">
        <v>1120</v>
      </c>
      <c r="D2787" s="7" t="s">
        <v>1307</v>
      </c>
      <c r="E2787" s="7" t="s">
        <v>7841</v>
      </c>
      <c r="F2787" s="7" t="s">
        <v>6426</v>
      </c>
      <c r="G2787" s="6" t="s">
        <v>7859</v>
      </c>
      <c r="H2787" s="80" t="s">
        <v>6427</v>
      </c>
    </row>
    <row r="2788" spans="1:8" s="62" customFormat="1" x14ac:dyDescent="0.25">
      <c r="A2788" s="63"/>
      <c r="B2788" s="77" t="s">
        <v>6428</v>
      </c>
      <c r="C2788" s="7" t="s">
        <v>1120</v>
      </c>
      <c r="D2788" s="7" t="s">
        <v>1307</v>
      </c>
      <c r="E2788" s="7" t="s">
        <v>7841</v>
      </c>
      <c r="F2788" s="7" t="s">
        <v>6426</v>
      </c>
      <c r="G2788" s="6" t="s">
        <v>2133</v>
      </c>
      <c r="H2788" s="80" t="s">
        <v>6429</v>
      </c>
    </row>
    <row r="2789" spans="1:8" s="62" customFormat="1" ht="30" x14ac:dyDescent="0.25">
      <c r="A2789" s="63"/>
      <c r="B2789" s="77" t="s">
        <v>6430</v>
      </c>
      <c r="C2789" s="7" t="s">
        <v>1120</v>
      </c>
      <c r="D2789" s="7" t="s">
        <v>1307</v>
      </c>
      <c r="E2789" s="7" t="s">
        <v>7841</v>
      </c>
      <c r="F2789" s="7" t="s">
        <v>6426</v>
      </c>
      <c r="G2789" s="6" t="s">
        <v>7858</v>
      </c>
      <c r="H2789" s="80" t="s">
        <v>6431</v>
      </c>
    </row>
    <row r="2790" spans="1:8" s="62" customFormat="1" x14ac:dyDescent="0.25">
      <c r="A2790" s="63"/>
      <c r="B2790" s="77" t="s">
        <v>6432</v>
      </c>
      <c r="C2790" s="7" t="s">
        <v>1120</v>
      </c>
      <c r="D2790" s="7" t="s">
        <v>1307</v>
      </c>
      <c r="E2790" s="7" t="s">
        <v>7841</v>
      </c>
      <c r="F2790" s="7" t="s">
        <v>6426</v>
      </c>
      <c r="G2790" s="6" t="s">
        <v>7857</v>
      </c>
      <c r="H2790" s="80" t="s">
        <v>6433</v>
      </c>
    </row>
    <row r="2791" spans="1:8" s="62" customFormat="1" ht="45" x14ac:dyDescent="0.25">
      <c r="A2791" s="63"/>
      <c r="B2791" s="77" t="s">
        <v>6508</v>
      </c>
      <c r="C2791" s="7" t="s">
        <v>1120</v>
      </c>
      <c r="D2791" s="7" t="s">
        <v>1307</v>
      </c>
      <c r="E2791" s="7" t="s">
        <v>7841</v>
      </c>
      <c r="F2791" s="7" t="s">
        <v>1611</v>
      </c>
      <c r="G2791" s="6" t="s">
        <v>7856</v>
      </c>
      <c r="H2791" s="80" t="s">
        <v>6509</v>
      </c>
    </row>
    <row r="2792" spans="1:8" s="62" customFormat="1" ht="30" x14ac:dyDescent="0.25">
      <c r="A2792" s="63"/>
      <c r="B2792" s="77" t="s">
        <v>6510</v>
      </c>
      <c r="C2792" s="7" t="s">
        <v>1120</v>
      </c>
      <c r="D2792" s="7" t="s">
        <v>1307</v>
      </c>
      <c r="E2792" s="7" t="s">
        <v>7841</v>
      </c>
      <c r="F2792" s="7" t="s">
        <v>723</v>
      </c>
      <c r="G2792" s="6" t="s">
        <v>6511</v>
      </c>
      <c r="H2792" s="80" t="s">
        <v>6512</v>
      </c>
    </row>
    <row r="2793" spans="1:8" s="62" customFormat="1" ht="30" x14ac:dyDescent="0.25">
      <c r="A2793" s="63"/>
      <c r="B2793" s="77" t="s">
        <v>6513</v>
      </c>
      <c r="C2793" s="7" t="s">
        <v>1120</v>
      </c>
      <c r="D2793" s="7" t="s">
        <v>1307</v>
      </c>
      <c r="E2793" s="7" t="s">
        <v>7841</v>
      </c>
      <c r="F2793" s="7" t="s">
        <v>723</v>
      </c>
      <c r="G2793" s="6" t="s">
        <v>7855</v>
      </c>
      <c r="H2793" s="80" t="s">
        <v>6514</v>
      </c>
    </row>
    <row r="2794" spans="1:8" s="62" customFormat="1" x14ac:dyDescent="0.25">
      <c r="A2794" s="63"/>
      <c r="B2794" s="77" t="s">
        <v>6515</v>
      </c>
      <c r="C2794" s="7" t="s">
        <v>1120</v>
      </c>
      <c r="D2794" s="7" t="s">
        <v>1307</v>
      </c>
      <c r="E2794" s="7" t="s">
        <v>7841</v>
      </c>
      <c r="F2794" s="7" t="s">
        <v>723</v>
      </c>
      <c r="G2794" s="6" t="s">
        <v>7854</v>
      </c>
      <c r="H2794" s="80" t="s">
        <v>6516</v>
      </c>
    </row>
    <row r="2795" spans="1:8" s="62" customFormat="1" ht="75" x14ac:dyDescent="0.25">
      <c r="A2795" s="63"/>
      <c r="B2795" s="77" t="s">
        <v>6436</v>
      </c>
      <c r="C2795" s="7" t="s">
        <v>1120</v>
      </c>
      <c r="D2795" s="7" t="s">
        <v>1307</v>
      </c>
      <c r="E2795" s="7" t="s">
        <v>7841</v>
      </c>
      <c r="F2795" s="7" t="s">
        <v>1314</v>
      </c>
      <c r="G2795" s="6" t="s">
        <v>7853</v>
      </c>
      <c r="H2795" s="80" t="s">
        <v>6437</v>
      </c>
    </row>
    <row r="2796" spans="1:8" s="62" customFormat="1" ht="75" x14ac:dyDescent="0.25">
      <c r="A2796" s="63"/>
      <c r="B2796" s="77" t="s">
        <v>6434</v>
      </c>
      <c r="C2796" s="7" t="s">
        <v>1120</v>
      </c>
      <c r="D2796" s="7" t="s">
        <v>1307</v>
      </c>
      <c r="E2796" s="7" t="s">
        <v>7841</v>
      </c>
      <c r="F2796" s="7" t="s">
        <v>1314</v>
      </c>
      <c r="G2796" s="6" t="s">
        <v>7852</v>
      </c>
      <c r="H2796" s="80" t="s">
        <v>6435</v>
      </c>
    </row>
    <row r="2797" spans="1:8" s="62" customFormat="1" ht="60" x14ac:dyDescent="0.25">
      <c r="A2797" s="63"/>
      <c r="B2797" s="77" t="s">
        <v>6438</v>
      </c>
      <c r="C2797" s="7" t="s">
        <v>1120</v>
      </c>
      <c r="D2797" s="7" t="s">
        <v>1307</v>
      </c>
      <c r="E2797" s="7" t="s">
        <v>7841</v>
      </c>
      <c r="F2797" s="7" t="s">
        <v>1314</v>
      </c>
      <c r="G2797" s="6" t="s">
        <v>7851</v>
      </c>
      <c r="H2797" s="80" t="s">
        <v>6439</v>
      </c>
    </row>
    <row r="2798" spans="1:8" s="62" customFormat="1" ht="90" x14ac:dyDescent="0.25">
      <c r="A2798" s="63"/>
      <c r="B2798" s="77" t="s">
        <v>6440</v>
      </c>
      <c r="C2798" s="7" t="s">
        <v>1120</v>
      </c>
      <c r="D2798" s="7" t="s">
        <v>1307</v>
      </c>
      <c r="E2798" s="7" t="s">
        <v>7841</v>
      </c>
      <c r="F2798" s="7" t="s">
        <v>1314</v>
      </c>
      <c r="G2798" s="6" t="s">
        <v>7850</v>
      </c>
      <c r="H2798" s="80" t="s">
        <v>6441</v>
      </c>
    </row>
    <row r="2799" spans="1:8" s="62" customFormat="1" ht="60" x14ac:dyDescent="0.25">
      <c r="A2799" s="63"/>
      <c r="B2799" s="77" t="s">
        <v>6423</v>
      </c>
      <c r="C2799" s="7" t="s">
        <v>1120</v>
      </c>
      <c r="D2799" s="7" t="s">
        <v>1307</v>
      </c>
      <c r="E2799" s="7" t="s">
        <v>7841</v>
      </c>
      <c r="F2799" s="7" t="s">
        <v>1314</v>
      </c>
      <c r="G2799" s="6" t="s">
        <v>7849</v>
      </c>
      <c r="H2799" s="80" t="s">
        <v>6424</v>
      </c>
    </row>
    <row r="2800" spans="1:8" s="62" customFormat="1" ht="75" x14ac:dyDescent="0.25">
      <c r="A2800" s="63"/>
      <c r="B2800" s="77" t="s">
        <v>6442</v>
      </c>
      <c r="C2800" s="7" t="s">
        <v>1120</v>
      </c>
      <c r="D2800" s="7" t="s">
        <v>1307</v>
      </c>
      <c r="E2800" s="7" t="s">
        <v>7841</v>
      </c>
      <c r="F2800" s="7" t="s">
        <v>1314</v>
      </c>
      <c r="G2800" s="6" t="s">
        <v>7848</v>
      </c>
      <c r="H2800" s="80" t="s">
        <v>6443</v>
      </c>
    </row>
    <row r="2801" spans="1:8" s="62" customFormat="1" ht="45" x14ac:dyDescent="0.25">
      <c r="A2801" s="63"/>
      <c r="B2801" s="77" t="s">
        <v>6444</v>
      </c>
      <c r="C2801" s="7" t="s">
        <v>1120</v>
      </c>
      <c r="D2801" s="7" t="s">
        <v>1307</v>
      </c>
      <c r="E2801" s="7" t="s">
        <v>7841</v>
      </c>
      <c r="F2801" s="7" t="s">
        <v>1314</v>
      </c>
      <c r="G2801" s="6" t="s">
        <v>7847</v>
      </c>
      <c r="H2801" s="80" t="s">
        <v>6445</v>
      </c>
    </row>
    <row r="2802" spans="1:8" s="62" customFormat="1" ht="45" x14ac:dyDescent="0.25">
      <c r="A2802" s="63"/>
      <c r="B2802" s="77" t="s">
        <v>6446</v>
      </c>
      <c r="C2802" s="7" t="s">
        <v>1120</v>
      </c>
      <c r="D2802" s="7" t="s">
        <v>1307</v>
      </c>
      <c r="E2802" s="7" t="s">
        <v>7841</v>
      </c>
      <c r="F2802" s="7" t="s">
        <v>1314</v>
      </c>
      <c r="G2802" s="6" t="s">
        <v>7846</v>
      </c>
      <c r="H2802" s="80" t="s">
        <v>6447</v>
      </c>
    </row>
    <row r="2803" spans="1:8" s="62" customFormat="1" ht="45" x14ac:dyDescent="0.25">
      <c r="A2803" s="63"/>
      <c r="B2803" s="77" t="s">
        <v>6448</v>
      </c>
      <c r="C2803" s="7" t="s">
        <v>1120</v>
      </c>
      <c r="D2803" s="7" t="s">
        <v>1307</v>
      </c>
      <c r="E2803" s="7" t="s">
        <v>7841</v>
      </c>
      <c r="F2803" s="7" t="s">
        <v>6449</v>
      </c>
      <c r="G2803" s="6" t="s">
        <v>7845</v>
      </c>
      <c r="H2803" s="80" t="s">
        <v>6450</v>
      </c>
    </row>
    <row r="2804" spans="1:8" s="62" customFormat="1" ht="75" x14ac:dyDescent="0.25">
      <c r="A2804" s="63"/>
      <c r="B2804" s="77" t="s">
        <v>6451</v>
      </c>
      <c r="C2804" s="7" t="s">
        <v>1120</v>
      </c>
      <c r="D2804" s="7" t="s">
        <v>1307</v>
      </c>
      <c r="E2804" s="7" t="s">
        <v>7841</v>
      </c>
      <c r="F2804" s="7" t="s">
        <v>290</v>
      </c>
      <c r="G2804" s="6" t="s">
        <v>7844</v>
      </c>
      <c r="H2804" s="80" t="s">
        <v>6452</v>
      </c>
    </row>
    <row r="2805" spans="1:8" s="62" customFormat="1" ht="30" x14ac:dyDescent="0.25">
      <c r="A2805" s="63"/>
      <c r="B2805" s="77" t="s">
        <v>6517</v>
      </c>
      <c r="C2805" s="7" t="s">
        <v>1120</v>
      </c>
      <c r="D2805" s="7" t="s">
        <v>1307</v>
      </c>
      <c r="E2805" s="7" t="s">
        <v>7841</v>
      </c>
      <c r="F2805" s="7" t="s">
        <v>290</v>
      </c>
      <c r="G2805" s="6" t="s">
        <v>7843</v>
      </c>
      <c r="H2805" s="80" t="s">
        <v>6518</v>
      </c>
    </row>
    <row r="2806" spans="1:8" s="62" customFormat="1" ht="45" x14ac:dyDescent="0.25">
      <c r="A2806" s="63"/>
      <c r="B2806" s="77" t="s">
        <v>6519</v>
      </c>
      <c r="C2806" s="7" t="s">
        <v>1120</v>
      </c>
      <c r="D2806" s="7" t="s">
        <v>1307</v>
      </c>
      <c r="E2806" s="7" t="s">
        <v>7841</v>
      </c>
      <c r="F2806" s="7" t="s">
        <v>290</v>
      </c>
      <c r="G2806" s="6" t="s">
        <v>7842</v>
      </c>
      <c r="H2806" s="80" t="s">
        <v>6520</v>
      </c>
    </row>
    <row r="2807" spans="1:8" s="62" customFormat="1" ht="45" x14ac:dyDescent="0.25">
      <c r="A2807" s="63"/>
      <c r="B2807" s="77" t="s">
        <v>6456</v>
      </c>
      <c r="C2807" s="7" t="s">
        <v>1120</v>
      </c>
      <c r="D2807" s="7" t="s">
        <v>1307</v>
      </c>
      <c r="E2807" s="7" t="s">
        <v>7841</v>
      </c>
      <c r="F2807" s="7" t="s">
        <v>6457</v>
      </c>
      <c r="G2807" s="6" t="s">
        <v>6458</v>
      </c>
      <c r="H2807" s="80" t="s">
        <v>6459</v>
      </c>
    </row>
    <row r="2808" spans="1:8" s="62" customFormat="1" ht="30" x14ac:dyDescent="0.25">
      <c r="A2808" s="63"/>
      <c r="B2808" s="77" t="s">
        <v>6460</v>
      </c>
      <c r="C2808" s="7" t="s">
        <v>1120</v>
      </c>
      <c r="D2808" s="7" t="s">
        <v>1307</v>
      </c>
      <c r="E2808" s="7" t="s">
        <v>7841</v>
      </c>
      <c r="F2808" s="7" t="s">
        <v>6457</v>
      </c>
      <c r="G2808" s="6" t="s">
        <v>6461</v>
      </c>
      <c r="H2808" s="80" t="s">
        <v>6462</v>
      </c>
    </row>
    <row r="2809" spans="1:8" s="62" customFormat="1" ht="45" x14ac:dyDescent="0.25">
      <c r="A2809" s="63"/>
      <c r="B2809" s="77" t="s">
        <v>6463</v>
      </c>
      <c r="C2809" s="7" t="s">
        <v>1120</v>
      </c>
      <c r="D2809" s="7" t="s">
        <v>1307</v>
      </c>
      <c r="E2809" s="7" t="s">
        <v>7841</v>
      </c>
      <c r="F2809" s="7" t="s">
        <v>6457</v>
      </c>
      <c r="G2809" s="6" t="s">
        <v>6464</v>
      </c>
      <c r="H2809" s="80" t="s">
        <v>6465</v>
      </c>
    </row>
    <row r="2810" spans="1:8" s="62" customFormat="1" ht="75" x14ac:dyDescent="0.25">
      <c r="A2810" s="63"/>
      <c r="B2810" s="77" t="s">
        <v>6693</v>
      </c>
      <c r="C2810" s="7" t="s">
        <v>1120</v>
      </c>
      <c r="D2810" s="7" t="s">
        <v>1307</v>
      </c>
      <c r="E2810" s="7" t="s">
        <v>7838</v>
      </c>
      <c r="F2810" s="7" t="s">
        <v>6694</v>
      </c>
      <c r="G2810" s="6" t="s">
        <v>7840</v>
      </c>
      <c r="H2810" s="80" t="s">
        <v>1313</v>
      </c>
    </row>
    <row r="2811" spans="1:8" s="62" customFormat="1" ht="90" x14ac:dyDescent="0.25">
      <c r="A2811" s="63"/>
      <c r="B2811" s="76" t="s">
        <v>7284</v>
      </c>
      <c r="C2811" s="7" t="s">
        <v>1120</v>
      </c>
      <c r="D2811" s="6" t="s">
        <v>1307</v>
      </c>
      <c r="E2811" s="7" t="s">
        <v>7838</v>
      </c>
      <c r="F2811" s="6" t="s">
        <v>6696</v>
      </c>
      <c r="G2811" s="6" t="s">
        <v>7839</v>
      </c>
      <c r="H2811" s="81" t="s">
        <v>7268</v>
      </c>
    </row>
    <row r="2812" spans="1:8" s="62" customFormat="1" ht="75" x14ac:dyDescent="0.25">
      <c r="A2812" s="63"/>
      <c r="B2812" s="77" t="s">
        <v>6695</v>
      </c>
      <c r="C2812" s="7" t="s">
        <v>1120</v>
      </c>
      <c r="D2812" s="7" t="s">
        <v>1307</v>
      </c>
      <c r="E2812" s="7" t="s">
        <v>7838</v>
      </c>
      <c r="F2812" s="7" t="s">
        <v>6696</v>
      </c>
      <c r="G2812" s="6" t="s">
        <v>7837</v>
      </c>
      <c r="H2812" s="80" t="s">
        <v>6697</v>
      </c>
    </row>
    <row r="2813" spans="1:8" s="62" customFormat="1" ht="30" x14ac:dyDescent="0.25">
      <c r="A2813" s="63"/>
      <c r="B2813" s="77" t="s">
        <v>7058</v>
      </c>
      <c r="C2813" s="7" t="s">
        <v>1120</v>
      </c>
      <c r="D2813" s="7" t="s">
        <v>1307</v>
      </c>
      <c r="E2813" s="7" t="s">
        <v>7805</v>
      </c>
      <c r="F2813" s="7" t="s">
        <v>7</v>
      </c>
      <c r="G2813" s="6" t="s">
        <v>7836</v>
      </c>
      <c r="H2813" s="80" t="s">
        <v>1108</v>
      </c>
    </row>
    <row r="2814" spans="1:8" s="62" customFormat="1" ht="30" x14ac:dyDescent="0.25">
      <c r="A2814" s="63"/>
      <c r="B2814" s="77" t="s">
        <v>7059</v>
      </c>
      <c r="C2814" s="7" t="s">
        <v>1120</v>
      </c>
      <c r="D2814" s="7" t="s">
        <v>1307</v>
      </c>
      <c r="E2814" s="7" t="s">
        <v>7805</v>
      </c>
      <c r="F2814" s="7" t="s">
        <v>7</v>
      </c>
      <c r="G2814" s="6" t="s">
        <v>7835</v>
      </c>
      <c r="H2814" s="80" t="s">
        <v>1745</v>
      </c>
    </row>
    <row r="2815" spans="1:8" s="62" customFormat="1" ht="195" x14ac:dyDescent="0.25">
      <c r="A2815" s="63"/>
      <c r="B2815" s="77" t="s">
        <v>7060</v>
      </c>
      <c r="C2815" s="7" t="s">
        <v>1120</v>
      </c>
      <c r="D2815" s="7" t="s">
        <v>1307</v>
      </c>
      <c r="E2815" s="7" t="s">
        <v>7805</v>
      </c>
      <c r="F2815" s="7" t="s">
        <v>1315</v>
      </c>
      <c r="G2815" s="6" t="s">
        <v>1309</v>
      </c>
      <c r="H2815" s="80" t="s">
        <v>1316</v>
      </c>
    </row>
    <row r="2816" spans="1:8" s="62" customFormat="1" ht="30" x14ac:dyDescent="0.25">
      <c r="A2816" s="63"/>
      <c r="B2816" s="77" t="s">
        <v>7061</v>
      </c>
      <c r="C2816" s="7" t="s">
        <v>1120</v>
      </c>
      <c r="D2816" s="7" t="s">
        <v>1307</v>
      </c>
      <c r="E2816" s="7" t="s">
        <v>7805</v>
      </c>
      <c r="F2816" s="7" t="s">
        <v>7062</v>
      </c>
      <c r="G2816" s="6" t="s">
        <v>7834</v>
      </c>
      <c r="H2816" s="80" t="s">
        <v>7063</v>
      </c>
    </row>
    <row r="2817" spans="1:8" s="62" customFormat="1" ht="45" x14ac:dyDescent="0.25">
      <c r="A2817" s="65"/>
      <c r="B2817" s="77" t="s">
        <v>7064</v>
      </c>
      <c r="C2817" s="7" t="s">
        <v>1120</v>
      </c>
      <c r="D2817" s="7" t="s">
        <v>1307</v>
      </c>
      <c r="E2817" s="7" t="s">
        <v>7805</v>
      </c>
      <c r="F2817" s="7" t="s">
        <v>7065</v>
      </c>
      <c r="G2817" s="6" t="s">
        <v>7833</v>
      </c>
      <c r="H2817" s="80" t="s">
        <v>7066</v>
      </c>
    </row>
    <row r="2818" spans="1:8" s="62" customFormat="1" ht="135" x14ac:dyDescent="0.25">
      <c r="A2818" s="63"/>
      <c r="B2818" s="77" t="s">
        <v>7067</v>
      </c>
      <c r="C2818" s="7" t="s">
        <v>1120</v>
      </c>
      <c r="D2818" s="7" t="s">
        <v>1307</v>
      </c>
      <c r="E2818" s="7" t="s">
        <v>7805</v>
      </c>
      <c r="F2818" s="7" t="s">
        <v>7068</v>
      </c>
      <c r="G2818" s="6" t="s">
        <v>7832</v>
      </c>
      <c r="H2818" s="80" t="s">
        <v>7069</v>
      </c>
    </row>
    <row r="2819" spans="1:8" s="62" customFormat="1" ht="45" x14ac:dyDescent="0.25">
      <c r="A2819" s="63"/>
      <c r="B2819" s="77" t="s">
        <v>7073</v>
      </c>
      <c r="C2819" s="7" t="s">
        <v>1120</v>
      </c>
      <c r="D2819" s="7" t="s">
        <v>1307</v>
      </c>
      <c r="E2819" s="7" t="s">
        <v>7805</v>
      </c>
      <c r="F2819" s="7" t="s">
        <v>1317</v>
      </c>
      <c r="G2819" s="6" t="s">
        <v>7831</v>
      </c>
      <c r="H2819" s="80" t="s">
        <v>1318</v>
      </c>
    </row>
    <row r="2820" spans="1:8" s="62" customFormat="1" x14ac:dyDescent="0.25">
      <c r="A2820" s="63"/>
      <c r="B2820" s="77" t="s">
        <v>7070</v>
      </c>
      <c r="C2820" s="7" t="s">
        <v>1120</v>
      </c>
      <c r="D2820" s="7" t="s">
        <v>1307</v>
      </c>
      <c r="E2820" s="7" t="s">
        <v>7805</v>
      </c>
      <c r="F2820" s="7" t="s">
        <v>7071</v>
      </c>
      <c r="G2820" s="6" t="s">
        <v>7830</v>
      </c>
      <c r="H2820" s="80" t="s">
        <v>7072</v>
      </c>
    </row>
    <row r="2821" spans="1:8" s="62" customFormat="1" ht="30" x14ac:dyDescent="0.25">
      <c r="A2821" s="63"/>
      <c r="B2821" s="77" t="s">
        <v>7074</v>
      </c>
      <c r="C2821" s="7" t="s">
        <v>1120</v>
      </c>
      <c r="D2821" s="7" t="s">
        <v>1307</v>
      </c>
      <c r="E2821" s="7" t="s">
        <v>7805</v>
      </c>
      <c r="F2821" s="7" t="s">
        <v>7075</v>
      </c>
      <c r="G2821" s="6" t="s">
        <v>7829</v>
      </c>
      <c r="H2821" s="80" t="s">
        <v>7076</v>
      </c>
    </row>
    <row r="2822" spans="1:8" s="62" customFormat="1" ht="30" x14ac:dyDescent="0.25">
      <c r="A2822" s="63"/>
      <c r="B2822" s="77" t="s">
        <v>7077</v>
      </c>
      <c r="C2822" s="7" t="s">
        <v>1120</v>
      </c>
      <c r="D2822" s="7" t="s">
        <v>1307</v>
      </c>
      <c r="E2822" s="7" t="s">
        <v>7805</v>
      </c>
      <c r="F2822" s="7" t="s">
        <v>7075</v>
      </c>
      <c r="G2822" s="6" t="s">
        <v>7828</v>
      </c>
      <c r="H2822" s="80" t="s">
        <v>7078</v>
      </c>
    </row>
    <row r="2823" spans="1:8" s="62" customFormat="1" ht="60" x14ac:dyDescent="0.25">
      <c r="A2823" s="63"/>
      <c r="B2823" s="77" t="s">
        <v>7079</v>
      </c>
      <c r="C2823" s="7" t="s">
        <v>1120</v>
      </c>
      <c r="D2823" s="7" t="s">
        <v>1307</v>
      </c>
      <c r="E2823" s="7" t="s">
        <v>7805</v>
      </c>
      <c r="F2823" s="7" t="s">
        <v>7080</v>
      </c>
      <c r="G2823" s="6" t="s">
        <v>7827</v>
      </c>
      <c r="H2823" s="80" t="s">
        <v>7081</v>
      </c>
    </row>
    <row r="2824" spans="1:8" s="62" customFormat="1" ht="210" x14ac:dyDescent="0.25">
      <c r="A2824" s="63"/>
      <c r="B2824" s="77" t="s">
        <v>7082</v>
      </c>
      <c r="C2824" s="7" t="s">
        <v>1120</v>
      </c>
      <c r="D2824" s="7" t="s">
        <v>1307</v>
      </c>
      <c r="E2824" s="7" t="s">
        <v>7805</v>
      </c>
      <c r="F2824" s="7" t="s">
        <v>7083</v>
      </c>
      <c r="G2824" s="6" t="s">
        <v>7826</v>
      </c>
      <c r="H2824" s="80" t="s">
        <v>7084</v>
      </c>
    </row>
    <row r="2825" spans="1:8" s="62" customFormat="1" ht="30" x14ac:dyDescent="0.25">
      <c r="A2825" s="63"/>
      <c r="B2825" s="77" t="s">
        <v>7085</v>
      </c>
      <c r="C2825" s="7" t="s">
        <v>1120</v>
      </c>
      <c r="D2825" s="7" t="s">
        <v>1307</v>
      </c>
      <c r="E2825" s="7" t="s">
        <v>7805</v>
      </c>
      <c r="F2825" s="7" t="s">
        <v>7083</v>
      </c>
      <c r="G2825" s="6" t="s">
        <v>7825</v>
      </c>
      <c r="H2825" s="80" t="s">
        <v>7086</v>
      </c>
    </row>
    <row r="2826" spans="1:8" s="62" customFormat="1" ht="30" x14ac:dyDescent="0.25">
      <c r="A2826" s="63"/>
      <c r="B2826" s="77" t="s">
        <v>7087</v>
      </c>
      <c r="C2826" s="7" t="s">
        <v>1120</v>
      </c>
      <c r="D2826" s="7" t="s">
        <v>1307</v>
      </c>
      <c r="E2826" s="7" t="s">
        <v>7805</v>
      </c>
      <c r="F2826" s="7" t="s">
        <v>7088</v>
      </c>
      <c r="G2826" s="6" t="s">
        <v>7824</v>
      </c>
      <c r="H2826" s="80" t="s">
        <v>7089</v>
      </c>
    </row>
    <row r="2827" spans="1:8" s="62" customFormat="1" ht="45" x14ac:dyDescent="0.25">
      <c r="A2827" s="65"/>
      <c r="B2827" s="77" t="s">
        <v>7090</v>
      </c>
      <c r="C2827" s="7" t="s">
        <v>1120</v>
      </c>
      <c r="D2827" s="7" t="s">
        <v>1307</v>
      </c>
      <c r="E2827" s="7" t="s">
        <v>7805</v>
      </c>
      <c r="F2827" s="7" t="s">
        <v>7088</v>
      </c>
      <c r="G2827" s="6" t="s">
        <v>7823</v>
      </c>
      <c r="H2827" s="80" t="s">
        <v>7091</v>
      </c>
    </row>
    <row r="2828" spans="1:8" s="62" customFormat="1" ht="30" x14ac:dyDescent="0.25">
      <c r="A2828" s="63"/>
      <c r="B2828" s="77" t="s">
        <v>7092</v>
      </c>
      <c r="C2828" s="7" t="s">
        <v>1120</v>
      </c>
      <c r="D2828" s="7" t="s">
        <v>1307</v>
      </c>
      <c r="E2828" s="7" t="s">
        <v>7805</v>
      </c>
      <c r="F2828" s="7" t="s">
        <v>7093</v>
      </c>
      <c r="G2828" s="6" t="s">
        <v>7822</v>
      </c>
      <c r="H2828" s="80" t="s">
        <v>7094</v>
      </c>
    </row>
    <row r="2829" spans="1:8" s="62" customFormat="1" ht="45" x14ac:dyDescent="0.25">
      <c r="A2829" s="63"/>
      <c r="B2829" s="77" t="s">
        <v>7095</v>
      </c>
      <c r="C2829" s="7" t="s">
        <v>1120</v>
      </c>
      <c r="D2829" s="7" t="s">
        <v>1307</v>
      </c>
      <c r="E2829" s="7" t="s">
        <v>7805</v>
      </c>
      <c r="F2829" s="7" t="s">
        <v>7096</v>
      </c>
      <c r="G2829" s="6" t="s">
        <v>7097</v>
      </c>
      <c r="H2829" s="80" t="s">
        <v>7098</v>
      </c>
    </row>
    <row r="2830" spans="1:8" s="62" customFormat="1" ht="30" x14ac:dyDescent="0.25">
      <c r="A2830" s="63"/>
      <c r="B2830" s="77" t="s">
        <v>7099</v>
      </c>
      <c r="C2830" s="7" t="s">
        <v>1120</v>
      </c>
      <c r="D2830" s="7" t="s">
        <v>1307</v>
      </c>
      <c r="E2830" s="7" t="s">
        <v>7805</v>
      </c>
      <c r="F2830" s="7" t="s">
        <v>7096</v>
      </c>
      <c r="G2830" s="6" t="s">
        <v>36</v>
      </c>
      <c r="H2830" s="80" t="s">
        <v>7100</v>
      </c>
    </row>
    <row r="2831" spans="1:8" s="62" customFormat="1" ht="60" x14ac:dyDescent="0.25">
      <c r="A2831" s="63"/>
      <c r="B2831" s="77" t="s">
        <v>7101</v>
      </c>
      <c r="C2831" s="7" t="s">
        <v>1120</v>
      </c>
      <c r="D2831" s="7" t="s">
        <v>1307</v>
      </c>
      <c r="E2831" s="7" t="s">
        <v>7805</v>
      </c>
      <c r="F2831" s="7" t="s">
        <v>7096</v>
      </c>
      <c r="G2831" s="6" t="s">
        <v>7821</v>
      </c>
      <c r="H2831" s="80" t="s">
        <v>7102</v>
      </c>
    </row>
    <row r="2832" spans="1:8" s="62" customFormat="1" ht="30" x14ac:dyDescent="0.25">
      <c r="A2832" s="63"/>
      <c r="B2832" s="77" t="s">
        <v>7103</v>
      </c>
      <c r="C2832" s="7" t="s">
        <v>1120</v>
      </c>
      <c r="D2832" s="7" t="s">
        <v>1307</v>
      </c>
      <c r="E2832" s="7" t="s">
        <v>7805</v>
      </c>
      <c r="F2832" s="7" t="s">
        <v>7096</v>
      </c>
      <c r="G2832" s="6" t="s">
        <v>7104</v>
      </c>
      <c r="H2832" s="80" t="s">
        <v>7105</v>
      </c>
    </row>
    <row r="2833" spans="1:8" s="62" customFormat="1" ht="30" x14ac:dyDescent="0.25">
      <c r="A2833" s="63"/>
      <c r="B2833" s="77" t="s">
        <v>7106</v>
      </c>
      <c r="C2833" s="7" t="s">
        <v>1120</v>
      </c>
      <c r="D2833" s="7" t="s">
        <v>1307</v>
      </c>
      <c r="E2833" s="7" t="s">
        <v>7805</v>
      </c>
      <c r="F2833" s="7" t="s">
        <v>7096</v>
      </c>
      <c r="G2833" s="6" t="s">
        <v>7820</v>
      </c>
      <c r="H2833" s="80" t="s">
        <v>7107</v>
      </c>
    </row>
    <row r="2834" spans="1:8" s="62" customFormat="1" ht="30" x14ac:dyDescent="0.25">
      <c r="A2834" s="63"/>
      <c r="B2834" s="77" t="s">
        <v>7108</v>
      </c>
      <c r="C2834" s="7" t="s">
        <v>1120</v>
      </c>
      <c r="D2834" s="7" t="s">
        <v>1307</v>
      </c>
      <c r="E2834" s="7" t="s">
        <v>7805</v>
      </c>
      <c r="F2834" s="7" t="s">
        <v>7096</v>
      </c>
      <c r="G2834" s="6" t="s">
        <v>7819</v>
      </c>
      <c r="H2834" s="80" t="s">
        <v>7109</v>
      </c>
    </row>
    <row r="2835" spans="1:8" s="62" customFormat="1" ht="45" x14ac:dyDescent="0.25">
      <c r="A2835" s="63"/>
      <c r="B2835" s="77" t="s">
        <v>7287</v>
      </c>
      <c r="C2835" s="7" t="s">
        <v>1120</v>
      </c>
      <c r="D2835" s="6" t="s">
        <v>1307</v>
      </c>
      <c r="E2835" s="7" t="s">
        <v>7805</v>
      </c>
      <c r="F2835" s="7" t="s">
        <v>7288</v>
      </c>
      <c r="G2835" s="6" t="s">
        <v>7818</v>
      </c>
      <c r="H2835" s="81" t="s">
        <v>7289</v>
      </c>
    </row>
    <row r="2836" spans="1:8" s="62" customFormat="1" x14ac:dyDescent="0.25">
      <c r="A2836" s="63"/>
      <c r="B2836" s="77" t="s">
        <v>7110</v>
      </c>
      <c r="C2836" s="7" t="s">
        <v>1120</v>
      </c>
      <c r="D2836" s="7" t="s">
        <v>1307</v>
      </c>
      <c r="E2836" s="7" t="s">
        <v>7805</v>
      </c>
      <c r="F2836" s="7" t="s">
        <v>7111</v>
      </c>
      <c r="G2836" s="6" t="s">
        <v>7817</v>
      </c>
      <c r="H2836" s="80" t="s">
        <v>7112</v>
      </c>
    </row>
    <row r="2837" spans="1:8" s="62" customFormat="1" x14ac:dyDescent="0.25">
      <c r="A2837" s="63"/>
      <c r="B2837" s="77" t="s">
        <v>7113</v>
      </c>
      <c r="C2837" s="7" t="s">
        <v>1120</v>
      </c>
      <c r="D2837" s="7" t="s">
        <v>1307</v>
      </c>
      <c r="E2837" s="7" t="s">
        <v>7805</v>
      </c>
      <c r="F2837" s="7" t="s">
        <v>7111</v>
      </c>
      <c r="G2837" s="6" t="s">
        <v>7816</v>
      </c>
      <c r="H2837" s="80" t="s">
        <v>7114</v>
      </c>
    </row>
    <row r="2838" spans="1:8" s="62" customFormat="1" x14ac:dyDescent="0.25">
      <c r="A2838" s="63"/>
      <c r="B2838" s="77" t="s">
        <v>7115</v>
      </c>
      <c r="C2838" s="7" t="s">
        <v>1120</v>
      </c>
      <c r="D2838" s="7" t="s">
        <v>1307</v>
      </c>
      <c r="E2838" s="7" t="s">
        <v>7805</v>
      </c>
      <c r="F2838" s="7" t="s">
        <v>1319</v>
      </c>
      <c r="G2838" s="6" t="s">
        <v>7116</v>
      </c>
      <c r="H2838" s="80" t="s">
        <v>7117</v>
      </c>
    </row>
    <row r="2839" spans="1:8" s="62" customFormat="1" ht="30" x14ac:dyDescent="0.25">
      <c r="A2839" s="63"/>
      <c r="B2839" s="77" t="s">
        <v>7121</v>
      </c>
      <c r="C2839" s="7" t="s">
        <v>1120</v>
      </c>
      <c r="D2839" s="7" t="s">
        <v>1307</v>
      </c>
      <c r="E2839" s="7" t="s">
        <v>7805</v>
      </c>
      <c r="F2839" s="7" t="s">
        <v>1319</v>
      </c>
      <c r="G2839" s="6" t="s">
        <v>7122</v>
      </c>
      <c r="H2839" s="80" t="s">
        <v>7123</v>
      </c>
    </row>
    <row r="2840" spans="1:8" s="62" customFormat="1" x14ac:dyDescent="0.25">
      <c r="A2840" s="63"/>
      <c r="B2840" s="77" t="s">
        <v>7126</v>
      </c>
      <c r="C2840" s="7" t="s">
        <v>1120</v>
      </c>
      <c r="D2840" s="7" t="s">
        <v>1307</v>
      </c>
      <c r="E2840" s="7" t="s">
        <v>7805</v>
      </c>
      <c r="F2840" s="7" t="s">
        <v>1319</v>
      </c>
      <c r="G2840" s="6" t="s">
        <v>7127</v>
      </c>
      <c r="H2840" s="80" t="s">
        <v>7128</v>
      </c>
    </row>
    <row r="2841" spans="1:8" s="62" customFormat="1" ht="30" x14ac:dyDescent="0.25">
      <c r="A2841" s="63"/>
      <c r="B2841" s="77" t="s">
        <v>7129</v>
      </c>
      <c r="C2841" s="7" t="s">
        <v>1120</v>
      </c>
      <c r="D2841" s="7" t="s">
        <v>1307</v>
      </c>
      <c r="E2841" s="7" t="s">
        <v>7805</v>
      </c>
      <c r="F2841" s="7" t="s">
        <v>1319</v>
      </c>
      <c r="G2841" s="6" t="s">
        <v>7815</v>
      </c>
      <c r="H2841" s="80" t="s">
        <v>7130</v>
      </c>
    </row>
    <row r="2842" spans="1:8" s="62" customFormat="1" x14ac:dyDescent="0.25">
      <c r="A2842" s="63"/>
      <c r="B2842" s="77" t="s">
        <v>7131</v>
      </c>
      <c r="C2842" s="7" t="s">
        <v>1120</v>
      </c>
      <c r="D2842" s="7" t="s">
        <v>1307</v>
      </c>
      <c r="E2842" s="7" t="s">
        <v>7805</v>
      </c>
      <c r="F2842" s="7" t="s">
        <v>1319</v>
      </c>
      <c r="G2842" s="6" t="s">
        <v>7132</v>
      </c>
      <c r="H2842" s="80" t="s">
        <v>7133</v>
      </c>
    </row>
    <row r="2843" spans="1:8" s="62" customFormat="1" x14ac:dyDescent="0.25">
      <c r="A2843" s="63"/>
      <c r="B2843" s="77" t="s">
        <v>7134</v>
      </c>
      <c r="C2843" s="7" t="s">
        <v>1120</v>
      </c>
      <c r="D2843" s="7" t="s">
        <v>1307</v>
      </c>
      <c r="E2843" s="7" t="s">
        <v>7805</v>
      </c>
      <c r="F2843" s="7" t="s">
        <v>1319</v>
      </c>
      <c r="G2843" s="6" t="s">
        <v>290</v>
      </c>
      <c r="H2843" s="80" t="s">
        <v>7135</v>
      </c>
    </row>
    <row r="2844" spans="1:8" s="62" customFormat="1" x14ac:dyDescent="0.25">
      <c r="A2844" s="63"/>
      <c r="B2844" s="77" t="s">
        <v>7118</v>
      </c>
      <c r="C2844" s="7" t="s">
        <v>1120</v>
      </c>
      <c r="D2844" s="7" t="s">
        <v>1307</v>
      </c>
      <c r="E2844" s="7" t="s">
        <v>7805</v>
      </c>
      <c r="F2844" s="7" t="s">
        <v>1319</v>
      </c>
      <c r="G2844" s="6" t="s">
        <v>7119</v>
      </c>
      <c r="H2844" s="80" t="s">
        <v>7120</v>
      </c>
    </row>
    <row r="2845" spans="1:8" s="62" customFormat="1" x14ac:dyDescent="0.25">
      <c r="A2845" s="63"/>
      <c r="B2845" s="77" t="s">
        <v>7124</v>
      </c>
      <c r="C2845" s="7" t="s">
        <v>1120</v>
      </c>
      <c r="D2845" s="7" t="s">
        <v>1307</v>
      </c>
      <c r="E2845" s="7" t="s">
        <v>7805</v>
      </c>
      <c r="F2845" s="7" t="s">
        <v>1319</v>
      </c>
      <c r="G2845" s="6" t="s">
        <v>7119</v>
      </c>
      <c r="H2845" s="80" t="s">
        <v>7125</v>
      </c>
    </row>
    <row r="2846" spans="1:8" s="62" customFormat="1" ht="30" x14ac:dyDescent="0.25">
      <c r="A2846" s="63"/>
      <c r="B2846" s="77" t="s">
        <v>7136</v>
      </c>
      <c r="C2846" s="7" t="s">
        <v>1120</v>
      </c>
      <c r="D2846" s="7" t="s">
        <v>1307</v>
      </c>
      <c r="E2846" s="7" t="s">
        <v>7805</v>
      </c>
      <c r="F2846" s="7" t="s">
        <v>217</v>
      </c>
      <c r="G2846" s="6" t="s">
        <v>7814</v>
      </c>
      <c r="H2846" s="80" t="s">
        <v>7137</v>
      </c>
    </row>
    <row r="2847" spans="1:8" s="62" customFormat="1" ht="30" x14ac:dyDescent="0.25">
      <c r="A2847" s="63"/>
      <c r="B2847" s="77" t="s">
        <v>7138</v>
      </c>
      <c r="C2847" s="7" t="s">
        <v>1120</v>
      </c>
      <c r="D2847" s="7" t="s">
        <v>1307</v>
      </c>
      <c r="E2847" s="7" t="s">
        <v>7805</v>
      </c>
      <c r="F2847" s="7" t="s">
        <v>217</v>
      </c>
      <c r="G2847" s="6" t="s">
        <v>7813</v>
      </c>
      <c r="H2847" s="80" t="s">
        <v>7137</v>
      </c>
    </row>
    <row r="2848" spans="1:8" s="62" customFormat="1" ht="45" x14ac:dyDescent="0.25">
      <c r="A2848" s="63"/>
      <c r="B2848" s="77" t="s">
        <v>7139</v>
      </c>
      <c r="C2848" s="7" t="s">
        <v>1120</v>
      </c>
      <c r="D2848" s="7" t="s">
        <v>1307</v>
      </c>
      <c r="E2848" s="7" t="s">
        <v>7805</v>
      </c>
      <c r="F2848" s="7" t="s">
        <v>7140</v>
      </c>
      <c r="G2848" s="6" t="s">
        <v>7141</v>
      </c>
      <c r="H2848" s="80" t="s">
        <v>7142</v>
      </c>
    </row>
    <row r="2849" spans="1:8" s="62" customFormat="1" ht="45" x14ac:dyDescent="0.25">
      <c r="A2849" s="63"/>
      <c r="B2849" s="77" t="s">
        <v>7143</v>
      </c>
      <c r="C2849" s="7" t="s">
        <v>1120</v>
      </c>
      <c r="D2849" s="7" t="s">
        <v>1307</v>
      </c>
      <c r="E2849" s="7" t="s">
        <v>7805</v>
      </c>
      <c r="F2849" s="7" t="s">
        <v>233</v>
      </c>
      <c r="G2849" s="6" t="s">
        <v>7812</v>
      </c>
      <c r="H2849" s="80" t="s">
        <v>1819</v>
      </c>
    </row>
    <row r="2850" spans="1:8" s="62" customFormat="1" ht="30" x14ac:dyDescent="0.25">
      <c r="A2850" s="63"/>
      <c r="B2850" s="77" t="s">
        <v>7144</v>
      </c>
      <c r="C2850" s="7" t="s">
        <v>1120</v>
      </c>
      <c r="D2850" s="7" t="s">
        <v>1307</v>
      </c>
      <c r="E2850" s="7" t="s">
        <v>7805</v>
      </c>
      <c r="F2850" s="7" t="s">
        <v>233</v>
      </c>
      <c r="G2850" s="6" t="s">
        <v>7811</v>
      </c>
      <c r="H2850" s="80" t="s">
        <v>7145</v>
      </c>
    </row>
    <row r="2851" spans="1:8" s="62" customFormat="1" ht="45" x14ac:dyDescent="0.25">
      <c r="A2851" s="63"/>
      <c r="B2851" s="77" t="s">
        <v>7152</v>
      </c>
      <c r="C2851" s="7" t="s">
        <v>1120</v>
      </c>
      <c r="D2851" s="7" t="s">
        <v>1307</v>
      </c>
      <c r="E2851" s="7" t="s">
        <v>7805</v>
      </c>
      <c r="F2851" s="7" t="s">
        <v>7153</v>
      </c>
      <c r="G2851" s="6" t="s">
        <v>7810</v>
      </c>
      <c r="H2851" s="80" t="s">
        <v>7154</v>
      </c>
    </row>
    <row r="2852" spans="1:8" s="62" customFormat="1" ht="60" x14ac:dyDescent="0.25">
      <c r="A2852" s="63"/>
      <c r="B2852" s="77" t="s">
        <v>7146</v>
      </c>
      <c r="C2852" s="7" t="s">
        <v>1120</v>
      </c>
      <c r="D2852" s="7" t="s">
        <v>1307</v>
      </c>
      <c r="E2852" s="7" t="s">
        <v>7805</v>
      </c>
      <c r="F2852" s="7" t="s">
        <v>7147</v>
      </c>
      <c r="G2852" s="6" t="s">
        <v>7809</v>
      </c>
      <c r="H2852" s="80" t="s">
        <v>7148</v>
      </c>
    </row>
    <row r="2853" spans="1:8" s="62" customFormat="1" ht="30" x14ac:dyDescent="0.25">
      <c r="A2853" s="63"/>
      <c r="B2853" s="77" t="s">
        <v>7149</v>
      </c>
      <c r="C2853" s="7" t="s">
        <v>1120</v>
      </c>
      <c r="D2853" s="7" t="s">
        <v>1307</v>
      </c>
      <c r="E2853" s="7" t="s">
        <v>7805</v>
      </c>
      <c r="F2853" s="7" t="s">
        <v>7150</v>
      </c>
      <c r="G2853" s="6" t="s">
        <v>7808</v>
      </c>
      <c r="H2853" s="80" t="s">
        <v>7151</v>
      </c>
    </row>
    <row r="2854" spans="1:8" s="62" customFormat="1" ht="30" x14ac:dyDescent="0.25">
      <c r="A2854" s="63"/>
      <c r="B2854" s="77" t="s">
        <v>7155</v>
      </c>
      <c r="C2854" s="7" t="s">
        <v>1120</v>
      </c>
      <c r="D2854" s="7" t="s">
        <v>1307</v>
      </c>
      <c r="E2854" s="7" t="s">
        <v>7805</v>
      </c>
      <c r="F2854" s="7" t="s">
        <v>7156</v>
      </c>
      <c r="G2854" s="6" t="s">
        <v>7807</v>
      </c>
      <c r="H2854" s="80" t="s">
        <v>7157</v>
      </c>
    </row>
    <row r="2855" spans="1:8" s="62" customFormat="1" ht="30" x14ac:dyDescent="0.25">
      <c r="A2855" s="63"/>
      <c r="B2855" s="77" t="s">
        <v>7158</v>
      </c>
      <c r="C2855" s="7" t="s">
        <v>1120</v>
      </c>
      <c r="D2855" s="7" t="s">
        <v>1307</v>
      </c>
      <c r="E2855" s="7" t="s">
        <v>7805</v>
      </c>
      <c r="F2855" s="7" t="s">
        <v>300</v>
      </c>
      <c r="G2855" s="64" t="s">
        <v>7806</v>
      </c>
      <c r="H2855" s="80" t="s">
        <v>7159</v>
      </c>
    </row>
    <row r="2856" spans="1:8" s="62" customFormat="1" x14ac:dyDescent="0.25">
      <c r="A2856" s="63"/>
      <c r="B2856" s="77" t="s">
        <v>7160</v>
      </c>
      <c r="C2856" s="7" t="s">
        <v>1120</v>
      </c>
      <c r="D2856" s="7" t="s">
        <v>1307</v>
      </c>
      <c r="E2856" s="7" t="s">
        <v>7805</v>
      </c>
      <c r="F2856" s="7" t="s">
        <v>7161</v>
      </c>
      <c r="G2856" s="6" t="s">
        <v>7162</v>
      </c>
      <c r="H2856" s="80" t="s">
        <v>7163</v>
      </c>
    </row>
    <row r="2857" spans="1:8" s="62" customFormat="1" ht="30" x14ac:dyDescent="0.25">
      <c r="A2857" s="63"/>
      <c r="B2857" s="77" t="s">
        <v>1320</v>
      </c>
      <c r="C2857" s="7" t="s">
        <v>1120</v>
      </c>
      <c r="D2857" s="7" t="s">
        <v>1307</v>
      </c>
      <c r="E2857" s="7" t="s">
        <v>233</v>
      </c>
      <c r="F2857" s="7" t="s">
        <v>1321</v>
      </c>
      <c r="G2857" s="6" t="s">
        <v>7804</v>
      </c>
      <c r="H2857" s="80" t="s">
        <v>1322</v>
      </c>
    </row>
    <row r="2858" spans="1:8" s="62" customFormat="1" ht="60" x14ac:dyDescent="0.25">
      <c r="A2858" s="63"/>
      <c r="B2858" s="77" t="s">
        <v>1323</v>
      </c>
      <c r="C2858" s="7" t="s">
        <v>1120</v>
      </c>
      <c r="D2858" s="7" t="s">
        <v>1307</v>
      </c>
      <c r="E2858" s="7" t="s">
        <v>233</v>
      </c>
      <c r="F2858" s="7" t="s">
        <v>1321</v>
      </c>
      <c r="G2858" s="6" t="s">
        <v>7803</v>
      </c>
      <c r="H2858" s="80" t="s">
        <v>1628</v>
      </c>
    </row>
    <row r="2859" spans="1:8" s="62" customFormat="1" ht="120" x14ac:dyDescent="0.25">
      <c r="A2859" s="63"/>
      <c r="B2859" s="77" t="s">
        <v>1324</v>
      </c>
      <c r="C2859" s="7" t="s">
        <v>1120</v>
      </c>
      <c r="D2859" s="7" t="s">
        <v>1307</v>
      </c>
      <c r="E2859" s="7" t="s">
        <v>233</v>
      </c>
      <c r="F2859" s="7" t="s">
        <v>1325</v>
      </c>
      <c r="G2859" s="6" t="s">
        <v>7802</v>
      </c>
      <c r="H2859" s="80" t="s">
        <v>1643</v>
      </c>
    </row>
    <row r="2860" spans="1:8" s="62" customFormat="1" ht="45" x14ac:dyDescent="0.25">
      <c r="A2860" s="63"/>
      <c r="B2860" s="77" t="s">
        <v>1328</v>
      </c>
      <c r="C2860" s="7" t="s">
        <v>1120</v>
      </c>
      <c r="D2860" s="7" t="s">
        <v>1307</v>
      </c>
      <c r="E2860" s="7" t="s">
        <v>233</v>
      </c>
      <c r="F2860" s="7" t="s">
        <v>1329</v>
      </c>
      <c r="G2860" s="6" t="s">
        <v>7801</v>
      </c>
      <c r="H2860" s="80" t="s">
        <v>1330</v>
      </c>
    </row>
    <row r="2861" spans="1:8" s="62" customFormat="1" ht="30" x14ac:dyDescent="0.25">
      <c r="A2861" s="63"/>
      <c r="B2861" s="77" t="s">
        <v>1331</v>
      </c>
      <c r="C2861" s="7" t="s">
        <v>1120</v>
      </c>
      <c r="D2861" s="7" t="s">
        <v>1307</v>
      </c>
      <c r="E2861" s="7" t="s">
        <v>233</v>
      </c>
      <c r="F2861" s="7" t="s">
        <v>1329</v>
      </c>
      <c r="G2861" s="6" t="s">
        <v>1332</v>
      </c>
      <c r="H2861" s="80" t="s">
        <v>1333</v>
      </c>
    </row>
    <row r="2862" spans="1:8" s="62" customFormat="1" ht="60" x14ac:dyDescent="0.25">
      <c r="A2862" s="63"/>
      <c r="B2862" s="77" t="s">
        <v>1334</v>
      </c>
      <c r="C2862" s="7" t="s">
        <v>1120</v>
      </c>
      <c r="D2862" s="7" t="s">
        <v>1307</v>
      </c>
      <c r="E2862" s="7" t="s">
        <v>233</v>
      </c>
      <c r="F2862" s="7" t="s">
        <v>1329</v>
      </c>
      <c r="G2862" s="6" t="s">
        <v>7800</v>
      </c>
      <c r="H2862" s="80" t="s">
        <v>1630</v>
      </c>
    </row>
    <row r="2863" spans="1:8" s="62" customFormat="1" ht="45" x14ac:dyDescent="0.25">
      <c r="A2863" s="63"/>
      <c r="B2863" s="77" t="s">
        <v>1335</v>
      </c>
      <c r="C2863" s="7" t="s">
        <v>1120</v>
      </c>
      <c r="D2863" s="7" t="s">
        <v>1307</v>
      </c>
      <c r="E2863" s="7" t="s">
        <v>233</v>
      </c>
      <c r="F2863" s="7" t="s">
        <v>1329</v>
      </c>
      <c r="G2863" s="6" t="s">
        <v>7799</v>
      </c>
      <c r="H2863" s="80" t="s">
        <v>1631</v>
      </c>
    </row>
    <row r="2864" spans="1:8" s="62" customFormat="1" ht="45" x14ac:dyDescent="0.25">
      <c r="A2864" s="63"/>
      <c r="B2864" s="77" t="s">
        <v>1336</v>
      </c>
      <c r="C2864" s="7" t="s">
        <v>1120</v>
      </c>
      <c r="D2864" s="7" t="s">
        <v>1307</v>
      </c>
      <c r="E2864" s="7" t="s">
        <v>233</v>
      </c>
      <c r="F2864" s="7" t="s">
        <v>1329</v>
      </c>
      <c r="G2864" s="6" t="s">
        <v>7798</v>
      </c>
      <c r="H2864" s="80" t="s">
        <v>1632</v>
      </c>
    </row>
    <row r="2865" spans="1:8" s="62" customFormat="1" ht="45" x14ac:dyDescent="0.25">
      <c r="A2865" s="63"/>
      <c r="B2865" s="77" t="s">
        <v>1337</v>
      </c>
      <c r="C2865" s="7" t="s">
        <v>1120</v>
      </c>
      <c r="D2865" s="7" t="s">
        <v>1307</v>
      </c>
      <c r="E2865" s="7" t="s">
        <v>233</v>
      </c>
      <c r="F2865" s="7" t="s">
        <v>1329</v>
      </c>
      <c r="G2865" s="6" t="s">
        <v>7797</v>
      </c>
      <c r="H2865" s="80" t="s">
        <v>1642</v>
      </c>
    </row>
    <row r="2866" spans="1:8" s="62" customFormat="1" ht="45" x14ac:dyDescent="0.25">
      <c r="A2866" s="63"/>
      <c r="B2866" s="77" t="s">
        <v>1338</v>
      </c>
      <c r="C2866" s="7" t="s">
        <v>1120</v>
      </c>
      <c r="D2866" s="7" t="s">
        <v>1307</v>
      </c>
      <c r="E2866" s="7" t="s">
        <v>233</v>
      </c>
      <c r="F2866" s="7" t="s">
        <v>1329</v>
      </c>
      <c r="G2866" s="6" t="s">
        <v>7796</v>
      </c>
      <c r="H2866" s="80" t="s">
        <v>1641</v>
      </c>
    </row>
    <row r="2867" spans="1:8" s="62" customFormat="1" ht="30" x14ac:dyDescent="0.25">
      <c r="A2867" s="63"/>
      <c r="B2867" s="77" t="s">
        <v>1339</v>
      </c>
      <c r="C2867" s="7" t="s">
        <v>1120</v>
      </c>
      <c r="D2867" s="7" t="s">
        <v>1307</v>
      </c>
      <c r="E2867" s="7" t="s">
        <v>233</v>
      </c>
      <c r="F2867" s="7" t="s">
        <v>1329</v>
      </c>
      <c r="G2867" s="6" t="s">
        <v>7795</v>
      </c>
      <c r="H2867" s="80" t="s">
        <v>1633</v>
      </c>
    </row>
    <row r="2868" spans="1:8" s="62" customFormat="1" ht="45" x14ac:dyDescent="0.25">
      <c r="A2868" s="63"/>
      <c r="B2868" s="77" t="s">
        <v>1340</v>
      </c>
      <c r="C2868" s="7" t="s">
        <v>1120</v>
      </c>
      <c r="D2868" s="7" t="s">
        <v>1307</v>
      </c>
      <c r="E2868" s="7" t="s">
        <v>233</v>
      </c>
      <c r="F2868" s="7" t="s">
        <v>1329</v>
      </c>
      <c r="G2868" s="6" t="s">
        <v>7794</v>
      </c>
      <c r="H2868" s="80" t="s">
        <v>1634</v>
      </c>
    </row>
    <row r="2869" spans="1:8" s="62" customFormat="1" ht="45" x14ac:dyDescent="0.25">
      <c r="A2869" s="63"/>
      <c r="B2869" s="77" t="s">
        <v>1342</v>
      </c>
      <c r="C2869" s="7" t="s">
        <v>1120</v>
      </c>
      <c r="D2869" s="7" t="s">
        <v>1307</v>
      </c>
      <c r="E2869" s="7" t="s">
        <v>233</v>
      </c>
      <c r="F2869" s="7" t="s">
        <v>1329</v>
      </c>
      <c r="G2869" s="6" t="s">
        <v>7793</v>
      </c>
      <c r="H2869" s="80" t="s">
        <v>1640</v>
      </c>
    </row>
    <row r="2870" spans="1:8" s="62" customFormat="1" ht="30" x14ac:dyDescent="0.25">
      <c r="A2870" s="63"/>
      <c r="B2870" s="77" t="s">
        <v>1341</v>
      </c>
      <c r="C2870" s="7" t="s">
        <v>1120</v>
      </c>
      <c r="D2870" s="7" t="s">
        <v>1307</v>
      </c>
      <c r="E2870" s="7" t="s">
        <v>233</v>
      </c>
      <c r="F2870" s="7" t="s">
        <v>1329</v>
      </c>
      <c r="G2870" s="6" t="s">
        <v>7793</v>
      </c>
      <c r="H2870" s="80" t="s">
        <v>1639</v>
      </c>
    </row>
    <row r="2871" spans="1:8" s="62" customFormat="1" ht="60" x14ac:dyDescent="0.25">
      <c r="A2871" s="63"/>
      <c r="B2871" s="77" t="s">
        <v>1343</v>
      </c>
      <c r="C2871" s="7" t="s">
        <v>1120</v>
      </c>
      <c r="D2871" s="7" t="s">
        <v>1307</v>
      </c>
      <c r="E2871" s="7" t="s">
        <v>233</v>
      </c>
      <c r="F2871" s="7" t="s">
        <v>1329</v>
      </c>
      <c r="G2871" s="6" t="s">
        <v>7792</v>
      </c>
      <c r="H2871" s="80" t="s">
        <v>1637</v>
      </c>
    </row>
    <row r="2872" spans="1:8" s="62" customFormat="1" ht="75" x14ac:dyDescent="0.25">
      <c r="A2872" s="63"/>
      <c r="B2872" s="77" t="s">
        <v>1345</v>
      </c>
      <c r="C2872" s="7" t="s">
        <v>1120</v>
      </c>
      <c r="D2872" s="7" t="s">
        <v>1307</v>
      </c>
      <c r="E2872" s="7" t="s">
        <v>233</v>
      </c>
      <c r="F2872" s="7" t="s">
        <v>1344</v>
      </c>
      <c r="G2872" s="6" t="s">
        <v>7791</v>
      </c>
      <c r="H2872" s="80" t="s">
        <v>1638</v>
      </c>
    </row>
    <row r="2873" spans="1:8" s="62" customFormat="1" ht="45" x14ac:dyDescent="0.25">
      <c r="A2873" s="63"/>
      <c r="B2873" s="77" t="s">
        <v>1347</v>
      </c>
      <c r="C2873" s="7" t="s">
        <v>1120</v>
      </c>
      <c r="D2873" s="7" t="s">
        <v>1307</v>
      </c>
      <c r="E2873" s="7" t="s">
        <v>233</v>
      </c>
      <c r="F2873" s="7" t="s">
        <v>1346</v>
      </c>
      <c r="G2873" s="6" t="s">
        <v>7790</v>
      </c>
      <c r="H2873" s="80" t="s">
        <v>1635</v>
      </c>
    </row>
    <row r="2874" spans="1:8" s="62" customFormat="1" ht="120" x14ac:dyDescent="0.25">
      <c r="A2874" s="63"/>
      <c r="B2874" s="77" t="s">
        <v>1348</v>
      </c>
      <c r="C2874" s="7" t="s">
        <v>1120</v>
      </c>
      <c r="D2874" s="7" t="s">
        <v>1307</v>
      </c>
      <c r="E2874" s="7" t="s">
        <v>233</v>
      </c>
      <c r="F2874" s="7" t="s">
        <v>1346</v>
      </c>
      <c r="G2874" s="6" t="s">
        <v>7789</v>
      </c>
      <c r="H2874" s="80" t="s">
        <v>1636</v>
      </c>
    </row>
    <row r="2875" spans="1:8" s="62" customFormat="1" ht="30" x14ac:dyDescent="0.25">
      <c r="A2875" s="63"/>
      <c r="B2875" s="77" t="s">
        <v>1349</v>
      </c>
      <c r="C2875" s="7" t="s">
        <v>1120</v>
      </c>
      <c r="D2875" s="7" t="s">
        <v>1307</v>
      </c>
      <c r="E2875" s="7" t="s">
        <v>233</v>
      </c>
      <c r="F2875" s="7" t="s">
        <v>1346</v>
      </c>
      <c r="G2875" s="6" t="s">
        <v>7788</v>
      </c>
      <c r="H2875" s="80" t="s">
        <v>1350</v>
      </c>
    </row>
    <row r="2876" spans="1:8" s="62" customFormat="1" ht="45" x14ac:dyDescent="0.25">
      <c r="A2876" s="63"/>
      <c r="B2876" s="77" t="s">
        <v>1326</v>
      </c>
      <c r="C2876" s="7" t="s">
        <v>1120</v>
      </c>
      <c r="D2876" s="7" t="s">
        <v>1307</v>
      </c>
      <c r="E2876" s="7" t="s">
        <v>233</v>
      </c>
      <c r="F2876" s="7" t="s">
        <v>1327</v>
      </c>
      <c r="G2876" s="6" t="s">
        <v>7787</v>
      </c>
      <c r="H2876" s="80" t="s">
        <v>1629</v>
      </c>
    </row>
    <row r="2877" spans="1:8" s="62" customFormat="1" ht="45" x14ac:dyDescent="0.25">
      <c r="A2877" s="63"/>
      <c r="B2877" s="77" t="s">
        <v>1351</v>
      </c>
      <c r="C2877" s="7" t="s">
        <v>1120</v>
      </c>
      <c r="D2877" s="7" t="s">
        <v>1307</v>
      </c>
      <c r="E2877" s="7" t="s">
        <v>233</v>
      </c>
      <c r="F2877" s="7" t="s">
        <v>1352</v>
      </c>
      <c r="G2877" s="6" t="s">
        <v>7786</v>
      </c>
      <c r="H2877" s="80" t="s">
        <v>1353</v>
      </c>
    </row>
    <row r="2878" spans="1:8" s="62" customFormat="1" ht="105" x14ac:dyDescent="0.25">
      <c r="A2878" s="63"/>
      <c r="B2878" s="77" t="s">
        <v>1354</v>
      </c>
      <c r="C2878" s="7" t="s">
        <v>1120</v>
      </c>
      <c r="D2878" s="7" t="s">
        <v>1307</v>
      </c>
      <c r="E2878" s="7" t="s">
        <v>233</v>
      </c>
      <c r="F2878" s="7" t="s">
        <v>1355</v>
      </c>
      <c r="G2878" s="6" t="s">
        <v>7785</v>
      </c>
      <c r="H2878" s="80" t="s">
        <v>1356</v>
      </c>
    </row>
    <row r="2879" spans="1:8" s="62" customFormat="1" ht="60" x14ac:dyDescent="0.25">
      <c r="A2879" s="63"/>
      <c r="B2879" s="77" t="s">
        <v>1357</v>
      </c>
      <c r="C2879" s="7" t="s">
        <v>1120</v>
      </c>
      <c r="D2879" s="7" t="s">
        <v>1307</v>
      </c>
      <c r="E2879" s="7" t="s">
        <v>233</v>
      </c>
      <c r="F2879" s="7" t="s">
        <v>1355</v>
      </c>
      <c r="G2879" s="6" t="s">
        <v>7784</v>
      </c>
      <c r="H2879" s="80" t="s">
        <v>1358</v>
      </c>
    </row>
    <row r="2880" spans="1:8" s="62" customFormat="1" ht="45" x14ac:dyDescent="0.25">
      <c r="A2880" s="63"/>
      <c r="B2880" s="77" t="s">
        <v>1359</v>
      </c>
      <c r="C2880" s="7" t="s">
        <v>1120</v>
      </c>
      <c r="D2880" s="7" t="s">
        <v>1307</v>
      </c>
      <c r="E2880" s="7" t="s">
        <v>233</v>
      </c>
      <c r="F2880" s="7" t="s">
        <v>1360</v>
      </c>
      <c r="G2880" s="6" t="s">
        <v>7783</v>
      </c>
      <c r="H2880" s="80" t="s">
        <v>1644</v>
      </c>
    </row>
    <row r="2881" spans="1:8" s="62" customFormat="1" ht="195" x14ac:dyDescent="0.25">
      <c r="A2881" s="63"/>
      <c r="B2881" s="79" t="s">
        <v>7782</v>
      </c>
      <c r="C2881" s="7" t="s">
        <v>1120</v>
      </c>
      <c r="D2881" s="6" t="s">
        <v>1307</v>
      </c>
      <c r="E2881" s="6" t="s">
        <v>233</v>
      </c>
      <c r="F2881" s="6" t="s">
        <v>7781</v>
      </c>
      <c r="G2881" s="6" t="s">
        <v>7780</v>
      </c>
      <c r="H2881" s="81" t="s">
        <v>7779</v>
      </c>
    </row>
    <row r="2882" spans="1:8" s="62" customFormat="1" ht="45" x14ac:dyDescent="0.25">
      <c r="A2882" s="63"/>
      <c r="B2882" s="77" t="s">
        <v>1361</v>
      </c>
      <c r="C2882" s="7" t="s">
        <v>1120</v>
      </c>
      <c r="D2882" s="7" t="s">
        <v>1307</v>
      </c>
      <c r="E2882" s="7" t="s">
        <v>233</v>
      </c>
      <c r="F2882" s="7" t="s">
        <v>1362</v>
      </c>
      <c r="G2882" s="6" t="s">
        <v>7778</v>
      </c>
      <c r="H2882" s="80" t="s">
        <v>1363</v>
      </c>
    </row>
    <row r="2883" spans="1:8" s="62" customFormat="1" ht="30" x14ac:dyDescent="0.25">
      <c r="A2883" s="63"/>
      <c r="B2883" s="77" t="s">
        <v>1364</v>
      </c>
      <c r="C2883" s="7" t="s">
        <v>1120</v>
      </c>
      <c r="D2883" s="7" t="s">
        <v>1307</v>
      </c>
      <c r="E2883" s="7" t="s">
        <v>233</v>
      </c>
      <c r="F2883" s="7" t="s">
        <v>1362</v>
      </c>
      <c r="G2883" s="6" t="s">
        <v>7777</v>
      </c>
      <c r="H2883" s="80" t="s">
        <v>1365</v>
      </c>
    </row>
    <row r="2884" spans="1:8" s="62" customFormat="1" ht="45" x14ac:dyDescent="0.25">
      <c r="A2884" s="63"/>
      <c r="B2884" s="77" t="s">
        <v>1366</v>
      </c>
      <c r="C2884" s="7" t="s">
        <v>1120</v>
      </c>
      <c r="D2884" s="7" t="s">
        <v>1307</v>
      </c>
      <c r="E2884" s="7" t="s">
        <v>233</v>
      </c>
      <c r="F2884" s="7" t="s">
        <v>1362</v>
      </c>
      <c r="G2884" s="6" t="s">
        <v>1367</v>
      </c>
      <c r="H2884" s="80" t="s">
        <v>1368</v>
      </c>
    </row>
    <row r="2885" spans="1:8" s="62" customFormat="1" ht="75" x14ac:dyDescent="0.25">
      <c r="A2885" s="63"/>
      <c r="B2885" s="76" t="s">
        <v>7220</v>
      </c>
      <c r="C2885" s="7" t="s">
        <v>1120</v>
      </c>
      <c r="D2885" s="6" t="s">
        <v>1307</v>
      </c>
      <c r="E2885" s="7" t="s">
        <v>233</v>
      </c>
      <c r="F2885" s="6" t="s">
        <v>1369</v>
      </c>
      <c r="G2885" s="6" t="s">
        <v>7776</v>
      </c>
      <c r="H2885" s="81" t="s">
        <v>1627</v>
      </c>
    </row>
    <row r="2886" spans="1:8" s="62" customFormat="1" ht="60" x14ac:dyDescent="0.25">
      <c r="A2886" s="63"/>
      <c r="B2886" s="77" t="s">
        <v>1370</v>
      </c>
      <c r="C2886" s="7" t="s">
        <v>1120</v>
      </c>
      <c r="D2886" s="7" t="s">
        <v>1307</v>
      </c>
      <c r="E2886" s="7" t="s">
        <v>233</v>
      </c>
      <c r="F2886" s="7" t="s">
        <v>1369</v>
      </c>
      <c r="G2886" s="6" t="s">
        <v>7775</v>
      </c>
      <c r="H2886" s="80" t="s">
        <v>1371</v>
      </c>
    </row>
    <row r="2887" spans="1:8" s="62" customFormat="1" ht="45" x14ac:dyDescent="0.25">
      <c r="A2887" s="63"/>
      <c r="B2887" s="76" t="s">
        <v>7774</v>
      </c>
      <c r="C2887" s="7" t="s">
        <v>1120</v>
      </c>
      <c r="D2887" s="7" t="s">
        <v>1307</v>
      </c>
      <c r="E2887" s="7" t="s">
        <v>233</v>
      </c>
      <c r="F2887" s="7" t="s">
        <v>1369</v>
      </c>
      <c r="G2887" s="6" t="s">
        <v>7773</v>
      </c>
      <c r="H2887" s="83" t="s">
        <v>7772</v>
      </c>
    </row>
    <row r="2888" spans="1:8" s="62" customFormat="1" ht="45" x14ac:dyDescent="0.25">
      <c r="A2888" s="63"/>
      <c r="B2888" s="77" t="s">
        <v>1372</v>
      </c>
      <c r="C2888" s="7" t="s">
        <v>1120</v>
      </c>
      <c r="D2888" s="7" t="s">
        <v>1307</v>
      </c>
      <c r="E2888" s="7" t="s">
        <v>233</v>
      </c>
      <c r="F2888" s="7" t="s">
        <v>1369</v>
      </c>
      <c r="G2888" s="6" t="s">
        <v>7771</v>
      </c>
      <c r="H2888" s="80" t="s">
        <v>1373</v>
      </c>
    </row>
    <row r="2889" spans="1:8" s="62" customFormat="1" ht="60" x14ac:dyDescent="0.25">
      <c r="A2889" s="63"/>
      <c r="B2889" s="77" t="s">
        <v>1374</v>
      </c>
      <c r="C2889" s="7" t="s">
        <v>1120</v>
      </c>
      <c r="D2889" s="7" t="s">
        <v>1307</v>
      </c>
      <c r="E2889" s="7" t="s">
        <v>233</v>
      </c>
      <c r="F2889" s="7" t="s">
        <v>1369</v>
      </c>
      <c r="G2889" s="6" t="s">
        <v>7770</v>
      </c>
      <c r="H2889" s="80" t="s">
        <v>1375</v>
      </c>
    </row>
    <row r="2890" spans="1:8" s="62" customFormat="1" ht="30" x14ac:dyDescent="0.25">
      <c r="A2890" s="63"/>
      <c r="B2890" s="77" t="s">
        <v>1376</v>
      </c>
      <c r="C2890" s="7" t="s">
        <v>1120</v>
      </c>
      <c r="D2890" s="7" t="s">
        <v>1307</v>
      </c>
      <c r="E2890" s="7" t="s">
        <v>233</v>
      </c>
      <c r="F2890" s="7" t="s">
        <v>1369</v>
      </c>
      <c r="G2890" s="6" t="s">
        <v>7769</v>
      </c>
      <c r="H2890" s="80" t="s">
        <v>1377</v>
      </c>
    </row>
    <row r="2891" spans="1:8" ht="60" x14ac:dyDescent="0.25">
      <c r="B2891" s="77" t="s">
        <v>1378</v>
      </c>
      <c r="C2891" s="7" t="s">
        <v>1120</v>
      </c>
      <c r="D2891" s="7" t="s">
        <v>1307</v>
      </c>
      <c r="E2891" s="7" t="s">
        <v>233</v>
      </c>
      <c r="F2891" s="7" t="s">
        <v>1369</v>
      </c>
      <c r="G2891" s="6" t="s">
        <v>7768</v>
      </c>
      <c r="H2891" s="80" t="s">
        <v>1379</v>
      </c>
    </row>
    <row r="2892" spans="1:8" ht="60" x14ac:dyDescent="0.25">
      <c r="B2892" s="76" t="s">
        <v>7221</v>
      </c>
      <c r="C2892" s="7" t="s">
        <v>1120</v>
      </c>
      <c r="D2892" s="7" t="s">
        <v>1307</v>
      </c>
      <c r="E2892" s="7" t="s">
        <v>233</v>
      </c>
      <c r="F2892" s="7" t="s">
        <v>1369</v>
      </c>
      <c r="G2892" s="6" t="s">
        <v>7767</v>
      </c>
      <c r="H2892" s="80" t="s">
        <v>7368</v>
      </c>
    </row>
    <row r="2893" spans="1:8" ht="45" x14ac:dyDescent="0.25">
      <c r="B2893" s="77" t="s">
        <v>1380</v>
      </c>
      <c r="C2893" s="7" t="s">
        <v>1120</v>
      </c>
      <c r="D2893" s="7" t="s">
        <v>1307</v>
      </c>
      <c r="E2893" s="7" t="s">
        <v>233</v>
      </c>
      <c r="F2893" s="7" t="s">
        <v>1369</v>
      </c>
      <c r="G2893" s="6" t="s">
        <v>7766</v>
      </c>
      <c r="H2893" s="80" t="s">
        <v>1381</v>
      </c>
    </row>
    <row r="2894" spans="1:8" ht="30" x14ac:dyDescent="0.25">
      <c r="B2894" s="77" t="s">
        <v>1382</v>
      </c>
      <c r="C2894" s="7" t="s">
        <v>1120</v>
      </c>
      <c r="D2894" s="7" t="s">
        <v>1307</v>
      </c>
      <c r="E2894" s="7" t="s">
        <v>233</v>
      </c>
      <c r="F2894" s="7" t="s">
        <v>1383</v>
      </c>
      <c r="G2894" s="6" t="s">
        <v>7765</v>
      </c>
      <c r="H2894" s="80" t="s">
        <v>1384</v>
      </c>
    </row>
    <row r="2895" spans="1:8" ht="30" x14ac:dyDescent="0.25">
      <c r="B2895" s="77" t="s">
        <v>1385</v>
      </c>
      <c r="C2895" s="7" t="s">
        <v>1120</v>
      </c>
      <c r="D2895" s="7" t="s">
        <v>1307</v>
      </c>
      <c r="E2895" s="7" t="s">
        <v>233</v>
      </c>
      <c r="F2895" s="7" t="s">
        <v>1383</v>
      </c>
      <c r="G2895" s="6" t="s">
        <v>1386</v>
      </c>
      <c r="H2895" s="80" t="s">
        <v>1387</v>
      </c>
    </row>
    <row r="2896" spans="1:8" ht="45" x14ac:dyDescent="0.25">
      <c r="B2896" s="77" t="s">
        <v>1388</v>
      </c>
      <c r="C2896" s="7" t="s">
        <v>1120</v>
      </c>
      <c r="D2896" s="7" t="s">
        <v>1307</v>
      </c>
      <c r="E2896" s="7" t="s">
        <v>233</v>
      </c>
      <c r="F2896" s="7" t="s">
        <v>290</v>
      </c>
      <c r="G2896" s="6" t="s">
        <v>7764</v>
      </c>
      <c r="H2896" s="80" t="s">
        <v>1626</v>
      </c>
    </row>
    <row r="2897" spans="2:8" ht="60" x14ac:dyDescent="0.25">
      <c r="B2897" s="77" t="s">
        <v>1389</v>
      </c>
      <c r="C2897" s="7" t="s">
        <v>1120</v>
      </c>
      <c r="D2897" s="7" t="s">
        <v>1307</v>
      </c>
      <c r="E2897" s="7" t="s">
        <v>233</v>
      </c>
      <c r="F2897" s="7" t="s">
        <v>290</v>
      </c>
      <c r="G2897" s="6" t="s">
        <v>7763</v>
      </c>
      <c r="H2897" s="80" t="s">
        <v>1390</v>
      </c>
    </row>
    <row r="2898" spans="2:8" ht="120" x14ac:dyDescent="0.25">
      <c r="B2898" s="88" t="s">
        <v>1391</v>
      </c>
      <c r="C2898" s="89" t="s">
        <v>1120</v>
      </c>
      <c r="D2898" s="89" t="s">
        <v>1307</v>
      </c>
      <c r="E2898" s="89" t="s">
        <v>233</v>
      </c>
      <c r="F2898" s="89" t="s">
        <v>1392</v>
      </c>
      <c r="G2898" s="90" t="s">
        <v>7762</v>
      </c>
      <c r="H2898" s="91" t="s">
        <v>1625</v>
      </c>
    </row>
  </sheetData>
  <sheetProtection algorithmName="SHA-512" hashValue="g3Dbz1c6ZE7wFx055Q0cnvVrbctUjluPrSNTJmfUe7QwFtmcpw53Q7lGjxg+BMpdVdCk5bru+MybeT69qv/IwA==" saltValue="Obpidkwj+yFanfsEvoQhIg==" spinCount="100000" sheet="1" formatCells="0" formatColumns="0" formatRows="0" selectLockedCells="1" sort="0" autoFilter="0" pivotTables="0" selectUnlockedCells="1"/>
  <conditionalFormatting sqref="B2891:B2898">
    <cfRule type="duplicateValues" dxfId="14" priority="1"/>
  </conditionalFormatting>
  <conditionalFormatting sqref="B2891:B2898">
    <cfRule type="duplicateValues" dxfId="13" priority="2"/>
  </conditionalFormatting>
  <conditionalFormatting sqref="B2891:B2898">
    <cfRule type="duplicateValues" dxfId="12" priority="3"/>
  </conditionalFormatting>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F349C4CB-CF03-4345-B098-CF44198A4744}">
          <x14:formula1>
            <xm:f>'[DRAFT CDFW SBB_Task Catalog_Restoration Enhancement 030819.EW.3.14.19_BTO.xlsx]Lists'!#REF!</xm:f>
          </x14:formula1>
          <xm:sqref>E198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4 X P s T 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D h c + x 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X P s T i i K R 7 g O A A A A E Q A A A B M A H A B G b 3 J t d W x h c y 9 T Z W N 0 a W 9 u M S 5 t I K I Y A C i g F A A A A A A A A A A A A A A A A A A A A A A A A A A A A C t O T S 7 J z M 9 T C I b Q h t Y A U E s B A i 0 A F A A C A A g A 4 X P s T q p L d 7 G m A A A A + Q A A A B I A A A A A A A A A A A A A A A A A A A A A A E N v b m Z p Z y 9 Q Y W N r Y W d l L n h t b F B L A Q I t A B Q A A g A I A O F z 7 E 4 P y u m r p A A A A O k A A A A T A A A A A A A A A A A A A A A A A P I A A A B b Q 2 9 u d G V u d F 9 U e X B l c 1 0 u e G 1 s U E s B A i 0 A F A A C A A g A 4 X P s 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7 F 3 / 4 4 J W 1 F n h Q d o y y H + T o A A A A A A g A A A A A A A 2 Y A A M A A A A A Q A A A A x u h X h K 1 2 t k a V 6 N G A u 1 1 2 Q Q A A A A A E g A A A o A A A A B A A A A B d 7 3 x N F Q w u K d 9 j A r Y x 3 F T k U A A A A H 6 k S 0 y 4 f x T P Q p f N l 2 M 8 r C 3 C k 6 g d 5 1 O 1 z 8 O D z L Y d O n 3 E Q B K B U c K u M B S 4 B 9 U s z Y o u j k O E M C W c 4 C M L 4 C 2 A d u B e 8 6 C k i f G E n 6 r J y Y 6 f k U + r p Z g J F A A A A P 6 V Z L f F Q / u H J V D F c J Z D a 8 l 3 3 + v X < / 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46F553F8885CF44824EA6A6D908D66F" ma:contentTypeVersion="13" ma:contentTypeDescription="Create a new document." ma:contentTypeScope="" ma:versionID="ab17c3fe836b7b410c3c715d5aadb4d9">
  <xsd:schema xmlns:xsd="http://www.w3.org/2001/XMLSchema" xmlns:xs="http://www.w3.org/2001/XMLSchema" xmlns:p="http://schemas.microsoft.com/office/2006/metadata/properties" xmlns:ns3="91914d49-2bd6-4ce7-a5c3-25c76232975b" xmlns:ns4="4e5496e0-43bd-49f9-bdb8-18b269a49237" targetNamespace="http://schemas.microsoft.com/office/2006/metadata/properties" ma:root="true" ma:fieldsID="339d76e02a90b8720505e2bd32f93397" ns3:_="" ns4:_="">
    <xsd:import namespace="91914d49-2bd6-4ce7-a5c3-25c76232975b"/>
    <xsd:import namespace="4e5496e0-43bd-49f9-bdb8-18b269a4923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1914d49-2bd6-4ce7-a5c3-25c7623297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5496e0-43bd-49f9-bdb8-18b269a4923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9568A28-5B59-49D1-B8C2-3BB14C97F568}">
  <ds:schemaRefs>
    <ds:schemaRef ds:uri="http://schemas.microsoft.com/DataMashup"/>
  </ds:schemaRefs>
</ds:datastoreItem>
</file>

<file path=customXml/itemProps2.xml><?xml version="1.0" encoding="utf-8"?>
<ds:datastoreItem xmlns:ds="http://schemas.openxmlformats.org/officeDocument/2006/customXml" ds:itemID="{546D18A1-5E8D-41CE-91CD-2BDBF5FD08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1914d49-2bd6-4ce7-a5c3-25c76232975b"/>
    <ds:schemaRef ds:uri="4e5496e0-43bd-49f9-bdb8-18b269a492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CFC1C50-44E3-499A-8B2E-4AF46E9DE8DA}">
  <ds:schemaRefs>
    <ds:schemaRef ds:uri="http://schemas.microsoft.com/sharepoint/v3/contenttype/forms"/>
  </ds:schemaRefs>
</ds:datastoreItem>
</file>

<file path=customXml/itemProps4.xml><?xml version="1.0" encoding="utf-8"?>
<ds:datastoreItem xmlns:ds="http://schemas.openxmlformats.org/officeDocument/2006/customXml" ds:itemID="{9472149C-EC3A-4127-8332-BE807FBE896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Introduction</vt:lpstr>
      <vt:lpstr>Sub-Program Definitions</vt:lpstr>
      <vt:lpstr>Acronym List</vt:lpstr>
      <vt:lpstr>Excel Tips</vt:lpstr>
      <vt:lpstr>Draft Task Catalog</vt:lpstr>
      <vt:lpstr>'Acronym List'!Print_Area</vt:lpstr>
      <vt:lpstr>'Sub-Program Definitions'!Print_Area</vt:lpstr>
      <vt:lpstr>'Acronym List'!Print_Titles</vt:lpstr>
      <vt:lpstr>'Sub-Program Definition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lover, Andrew</dc:creator>
  <cp:lastModifiedBy>Albright, Whitney@Wildlife</cp:lastModifiedBy>
  <dcterms:created xsi:type="dcterms:W3CDTF">2019-06-04T18:28:45Z</dcterms:created>
  <dcterms:modified xsi:type="dcterms:W3CDTF">2019-11-07T23:4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e685f86-ed8d-482b-be3a-2b7af73f9b7f_Enabled">
    <vt:lpwstr>True</vt:lpwstr>
  </property>
  <property fmtid="{D5CDD505-2E9C-101B-9397-08002B2CF9AE}" pid="3" name="MSIP_Label_6e685f86-ed8d-482b-be3a-2b7af73f9b7f_SiteId">
    <vt:lpwstr>4b633c25-efbf-4006-9f15-07442ba7aa0b</vt:lpwstr>
  </property>
  <property fmtid="{D5CDD505-2E9C-101B-9397-08002B2CF9AE}" pid="4" name="MSIP_Label_6e685f86-ed8d-482b-be3a-2b7af73f9b7f_Owner">
    <vt:lpwstr>Whitney.Albright@wildlife.ca.gov</vt:lpwstr>
  </property>
  <property fmtid="{D5CDD505-2E9C-101B-9397-08002B2CF9AE}" pid="5" name="MSIP_Label_6e685f86-ed8d-482b-be3a-2b7af73f9b7f_SetDate">
    <vt:lpwstr>2019-06-12T03:05:49.5333396Z</vt:lpwstr>
  </property>
  <property fmtid="{D5CDD505-2E9C-101B-9397-08002B2CF9AE}" pid="6" name="MSIP_Label_6e685f86-ed8d-482b-be3a-2b7af73f9b7f_Name">
    <vt:lpwstr>General</vt:lpwstr>
  </property>
  <property fmtid="{D5CDD505-2E9C-101B-9397-08002B2CF9AE}" pid="7" name="MSIP_Label_6e685f86-ed8d-482b-be3a-2b7af73f9b7f_Application">
    <vt:lpwstr>Microsoft Azure Information Protection</vt:lpwstr>
  </property>
  <property fmtid="{D5CDD505-2E9C-101B-9397-08002B2CF9AE}" pid="8" name="MSIP_Label_6e685f86-ed8d-482b-be3a-2b7af73f9b7f_Extended_MSFT_Method">
    <vt:lpwstr>Automatic</vt:lpwstr>
  </property>
  <property fmtid="{D5CDD505-2E9C-101B-9397-08002B2CF9AE}" pid="9" name="Sensitivity">
    <vt:lpwstr>General</vt:lpwstr>
  </property>
  <property fmtid="{D5CDD505-2E9C-101B-9397-08002B2CF9AE}" pid="10" name="ContentTypeId">
    <vt:lpwstr>0x010100B46F553F8885CF44824EA6A6D908D66F</vt:lpwstr>
  </property>
</Properties>
</file>